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26" documentId="13_ncr:40009_{1E03B062-5A5D-4C60-A911-493FF6920E88}" xr6:coauthVersionLast="44" xr6:coauthVersionMax="44" xr10:uidLastSave="{0429FE9F-5A53-4D2D-8811-091ADE6202D2}"/>
  <bookViews>
    <workbookView xWindow="4943" yWindow="3330" windowWidth="15390" windowHeight="9983" activeTab="1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77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E2" i="2"/>
  <c r="B5" i="2" l="1"/>
  <c r="B1" i="2"/>
  <c r="E3" i="2" l="1"/>
  <c r="B3" i="2"/>
  <c r="B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232650" uniqueCount="65794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DYyLHjznuj8kH1u9nayY-9SavtcDAOkRx0yMBNrQm2w0NA</t>
  </si>
  <si>
    <t>O5gHs1WNzLfv6VX1g-yaAp315mQRgU6TLHH7CycaCU1-SQ</t>
  </si>
  <si>
    <t>kwfi5vAUSGwvyTbQ0IYapaXvbyQoK4MU7VW4cT8kFsdgFw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LKfpyPACgIU-OJdKSdyTZJ5MfcEAUMqsIKOolHVXygIKMlzg8DgbULan</t>
  </si>
  <si>
    <t>hCmRkDpqDOSSmT19j_Flf67VsHBbSjlyEThTbrSggNQB8Ok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2-9xdbZaNbaDVTQ0p_FAP4ngz_nQPHXqJCqTR1Pn9Y58sBAvsruWRjQD</t>
  </si>
  <si>
    <t>hZ05RAtO2T3l-iGYcu3GhZvxF7dRdmsxfEnVDCrIwwVeag</t>
  </si>
  <si>
    <t>JsIbdAg3X19sF_KU8Ynyj1kHYhG6Mv2aOobkVa9D3sHx7A</t>
  </si>
  <si>
    <t>cfXWHtQ8OxBmKj964Iu4VMry9BI6mJrMmak6P4hiCunRH8o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ksoKhZgi0Akz4BCTPcBktbSc3pgdff_WKO5XliHC6VxD23I</t>
  </si>
  <si>
    <t>6O3Qjg-bvpMwZ7feBv4wJMdHgqmzQTxlitZK3JX2F7I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IfWSlQOjT0_Xw9G9d2wZjWCBxAxsni7s59g6r_volK8vtss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J_FO9EjMUbPs30-bFrBPQLb9sPpWOpIHvc0POP6HjhbKGhgmK_eQ8Cro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d9kd4WRGwqlWNfhHvFX8Xs5bJZTTLaWGiVcd1QgiIOgNcz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PYhWyLhC7JH3LwAdBVOqgC9Bl_LrUogmZpU9oS282rZc0Q</t>
  </si>
  <si>
    <t>UmZ6JurU-Y_m4br0H6hBVnL6cqSFLr4lkD9BBQzByFWRIQ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UuY9LJ3mR9zgBNDGldtwNkBXXvbqwbWGc7sV6Te9IajuNhc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xCgoXiwe0pu3z1g5RzBsHYq70eQ2M_Ja8LEPivTcZo_SSg</t>
  </si>
  <si>
    <t>WqRp1-7bLPPAK5LpRjg8_QpbFcR6Cna5aX8_21NPsVchoq8</t>
  </si>
  <si>
    <t>eDZV33KH95MBhw_UaBPmpGEP12QAglmXrtgOE2rdGXWV6rY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Tf__Jih3FgFfsgDK7oJsJYWhCs0gskweD0lQ2yD4eJrKVa0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IILyfledheDiu3LnZsY19YLVBPkIRkzEDfyCi4ceai1RbrfsZSUfZt5M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ilckT2XpdFF39TFC90s5U3h4Ua0aULHYgoyZIYIH6aeYvHk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Xp8sJ0pULZpTmhf7KyOFqdBXsvVS-w9HnhHYaJl-B33ZJMo</t>
  </si>
  <si>
    <t>mHPhrweJtoApC0TzCK0PL2STcWfIYF46L3t1SvLZAwtyRg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SYsEtq4vQwc2zQG1vpFIfpg_ycvvEUeN_bpW8FFAboNsMcQ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iSa50p85181AAbate3Zu5lqyIQMvoYa0ftf-xjumbgRvGrs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Eg77b3jVADV__JnYYnyFFJAf53KnDbqknq1Siha26cD9GIQ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5XJoN7wGmZP5_dz9ibHbxmgg_BffSzlekkUApELQpPjDSmjejUGNJeI8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gkSbqr5k95wbsUAtUCQdMrug7hEtV7uF-RPhRja3769hiMc</t>
  </si>
  <si>
    <t>uUJBbXB-NIev7vvvB2x-JKBFCmfsy--mIzCvKzo_4YVDRpo</t>
  </si>
  <si>
    <t>JqMHDlTcLnBwS-w-Ic2EINYMMReZa9tJB44MvSeGlXXJq_s</t>
  </si>
  <si>
    <t>hUwLcxFhIevAbz-Y2wgP6XjhALTYo6qZR_triaCrDMB__g</t>
  </si>
  <si>
    <t>2abf1jx4r0yygw24_S7btXpnB4P4-5k41S9yhqvNNVBjAg</t>
  </si>
  <si>
    <t>7JnUSNWQvWn9VABZIoK8nNc2M1erBkzdAQ3jVJXou5SoVA</t>
  </si>
  <si>
    <t>nyYbYA16Xu9ROlDpNnZM_zqW7qtMH8Nn5sO-uHk40gF3K2c</t>
  </si>
  <si>
    <t>J6C0A0dIoKKb6olKFiExxwubeBNpeibdADUoaxRJrcXIUng</t>
  </si>
  <si>
    <t>r6sVyxaRD43CQ5cQnkvTNdRQmahTBXEN0Y06irAgJf39TF0</t>
  </si>
  <si>
    <t>puXKPcpNbzRDEswq0o_xfuxFPnKNrnD5bNSMJNmQbQkIhqM</t>
  </si>
  <si>
    <t>3d0vs15q0lrDyFPhXXmkFqCwa5ExBv263GuxKmKWwVBpUgE</t>
  </si>
  <si>
    <t>TG8zjYOEpnIVhMaSgVlIKWnhNAePzGO0HCL6sOq8odyfsIU</t>
  </si>
  <si>
    <t>ZruBrPcui1Acu_z4VbZ_aALlXdnMEpekFe4-gNPKqUWPxDk</t>
  </si>
  <si>
    <t>rBugSnBqtrch7InKf_NVI0lcWztffRzZsgZQCinWCgUHIHk</t>
  </si>
  <si>
    <t>UyGZ0i7-K_hkHsdyXUVs8QQ1N6mqlhmUHH7N-sqf91JQZCs</t>
  </si>
  <si>
    <t>wJY6V5DmExZ89gxb-8eAkF3HCQ-tz341KxgUTtCvNuoj0A</t>
  </si>
  <si>
    <t>ffg8RBJ4u__BaL1PyK7l7zh7_dp7kS2ag6MouauVfcIc-nA</t>
  </si>
  <si>
    <t>nSn0uE4hH-xCBR6JhIpqtGgHGP62NQH--VAJeJpwrFIBSA</t>
  </si>
  <si>
    <t>zxZd3cUtUg3HrvYFNwm1JnQtRQYDXyN82qLIrlaAUeH_-Q</t>
  </si>
  <si>
    <t>cmv2-YwdalkUXEnV4zLka-lA62BGqc0Jdf7ataLPtknfVw</t>
  </si>
  <si>
    <t>jTTAIfWm_63fjSmgO-u1NKnrK-cV3TDOopwzfh-a7rF61Ho</t>
  </si>
  <si>
    <t>tZSjNyqLV0WmMiht6VWMXFrbcMGbiunL65xXNzJzlmimPEo</t>
  </si>
  <si>
    <t>6ol8I57xxAZKmLqTt8qirojCLR6lXgvA-1qMsGW85VDNcg</t>
  </si>
  <si>
    <t>k8v5MK2hDnKgjB4kxQj_nTYv8OFGutTyuSxEx5k-UygTBg</t>
  </si>
  <si>
    <t>ZdQCQodeLRMuYJlm6VNU2mXkaCfb2FqwuWw1v8-Q6qI</t>
  </si>
  <si>
    <t>dRS4euOfjycv5UN2Ez4FLOCP3gAF_LzvXjqRMJ9_TDw7GQ</t>
  </si>
  <si>
    <t>nrOgwMgFr2MMe6inKMblQyNeRjldJh2o5WPiyxwAZRQ3KeU</t>
  </si>
  <si>
    <t>QZTM_mBI_-E3gYq7TdMAqFT2QmKfUVpMr73qpQ3fyH-JJg</t>
  </si>
  <si>
    <t>gXRkIy-fMN45uE0920swrboIqb98YfxoVkWKcPWUyAXXXZs</t>
  </si>
  <si>
    <t>pRylGIVWy5jkO7n0LZq3Yy1XO8tnlvwDQdz6H89x8tuIXGJHSBhvdLo1</t>
  </si>
  <si>
    <t>QYIZXMuAJYvvR_J64bIv-Niah9wVZlsFRdlqySUQK-e4xg</t>
  </si>
  <si>
    <t>AuJ_-i3snUqsM4kX0C-kwqX57S-I6EJ4LXAUumNro4kIdzE</t>
  </si>
  <si>
    <t>YFxPd3P6CE927W88mFWbT9UCS410CdAxHPxTmEdRSwy_bRo</t>
  </si>
  <si>
    <t>f2pIsLH8aOmjZfZlaacrTvqfxldSlwQqChOHUx7CnidKdxA</t>
  </si>
  <si>
    <t>2rRSLzyb-oDiWc6CtlH4HvSkWhqbPDU1NsV6pFQgjvkAzZA</t>
  </si>
  <si>
    <t>WKh0BaICLPfvsrWPQfR04mBqVoiKDm3FHfxCjXCDJoCMFCM</t>
  </si>
  <si>
    <t>kpO6c-ibg76hlysva7XxLtRM2VWkAT2Nhj07gnWmvg65-IY</t>
  </si>
  <si>
    <t>6Kp9FWna8_p9-gjJjkNAtLr8XvuKxpnqJJfAEcg7ixUOXKYkJEd3q0FG</t>
  </si>
  <si>
    <t>BK_20l4lG3Ou0OZS0NvjvZRHdrDzOQ3rqeZb41rg28Iunw</t>
  </si>
  <si>
    <t>eJu9gk1LN9ABRVBQBOol8J_6xXbryygqFVLBnDXbtg0jIhgK2uKpDyOj</t>
  </si>
  <si>
    <t>nQjE4F1nk5KGeuQ-_R12uk5f_f2eSJ3op4LTvOYzPakDl1Y64OXQgEBR</t>
  </si>
  <si>
    <t>uinYhI9sFV0c4TpqWa2Q-TfP6dSjlNfEjMgEifsO4ld_mUg</t>
  </si>
  <si>
    <t>TmceJZ0G0WoDKbwtDrk3VGK0GFZH0hYUCtQeoaxdGR-xd8s</t>
  </si>
  <si>
    <t>bnbIRBVze2mG4hDrN0BJIiwdaRxBsGhL-7aH3IDsT8le6m8</t>
  </si>
  <si>
    <t>Boe_riq9M9DbvdKOqJIbKXVWkFc5Z9jap9KMcdOVyDaYlQ</t>
  </si>
  <si>
    <t>Y5g8Zjvq6eWR2R2juwRu2zzoE8U9hTzWV6CoeRqbnPjs1w</t>
  </si>
  <si>
    <t>mrn49gXDeV-L2Z_Gvl5itkpydYUV3VlqAixnxc2dO7g_bP8</t>
  </si>
  <si>
    <t>Nd59nxRghJvDqjPA2cKbE0I-RSrdX5j1mzTbaNRIc1A</t>
  </si>
  <si>
    <t>iDUlxxpnaOEFBtNMbPmPjb_p4EPOFLDq-IA1qyCVPE45G4v4BN1v74B7</t>
  </si>
  <si>
    <t>hgYuXZa0_lftKwRXckYxlGYcr6CDTZ3pkRpURTyQAfJvgI0</t>
  </si>
  <si>
    <t>P-XSSK1w-PiVCiODPr-kRWPjhxSKZI3aRxoHpdfr-uprc7E</t>
  </si>
  <si>
    <t>HolU-xuMI5I02l3qT6Nd63jtEiqeIe2vSkQ4mrx3vrYrXz8</t>
  </si>
  <si>
    <t>Mz3jgSVsjkX77LUtgRUHHkrPDEWahaOSv86uTW6oOyKNUDk</t>
  </si>
  <si>
    <t>Wn4eW7-Pn2htuiQI55BMNfznFQW8KJUrh1bZ7giRn357C9I</t>
  </si>
  <si>
    <t>9z00O3jQ3YrO-Pa8V-Rj8P8Iab098bi1VVYn0JZd7L-GnBKY0vm4yUwl</t>
  </si>
  <si>
    <t>yo2vc1dTCn_Udvc1UWagiw4LOB7ylHNfFrrENuTADqGHbVM</t>
  </si>
  <si>
    <t>EXQhBo3sSIwKpm0wQXrNyEljoCsFTUzXIm6y_ttBTiX9FFc</t>
  </si>
  <si>
    <t>gShQkHbYClhADm9sNtyqJptwnGzi3Y2Pyp8xxJGFXAtxDS8</t>
  </si>
  <si>
    <t>cUSx0Qa9Y85FROV6wZxfK7stmhZVLrj_bVYm7d3cY53rAqLY7w7KxEbc</t>
  </si>
  <si>
    <t>P-kMU1B5Z2iz9FQVRZZyFs26XGXRVoVdgE1Z6gaCw7rn3tE</t>
  </si>
  <si>
    <t>1K8EvJFsJRAes5R5ovvPEtwmGONEiiGIJv_07cbGhp4RIcc</t>
  </si>
  <si>
    <t>BpKdJqU02x-NTn283lbwYMj4kWY5L6DLUHHPcI56MBjLqHg</t>
  </si>
  <si>
    <t>Uda7nj26SwzWaMYtVlIrIyQRxeNXAMa--jhOCwpk3-pnDA</t>
  </si>
  <si>
    <t>ds71FPbyucmBlbvKtOZ_RUSdX4fCr8XFfhQYDSo3hlKyVxg</t>
  </si>
  <si>
    <t>PKm2kz2PcWylQzERlw_bH7lM4bZ7gQFepPnmnStGAogfj4rRkW6nekgP</t>
  </si>
  <si>
    <t>zIHMVjJGq57kv4e2TUp1sx641ldk0K8fXzQpCo0mqwlboQ-ddgN-K-2W</t>
  </si>
  <si>
    <t>K_IMCANa9chOHMPEybvX6lUCMXs4WIR56Hk-0YUEqLekbA</t>
  </si>
  <si>
    <t>wfHcSIGqToXOktqIfYmTx0gZj82ooHhF4sZCCr4wkJtvzOI</t>
  </si>
  <si>
    <t>VFFkkpuugm1aOf7mv5C4gSu6p7gh-d58yAI3X0PYnMTjFUE</t>
  </si>
  <si>
    <t>y28BcrCLUWy867fb1YQ_8tumTz5MNo4xssNbWlDdzX6mHA</t>
  </si>
  <si>
    <t>NEZ96Aq90DrpqeqOUGVgVuZJdtj4ik40oP8qYN2CItKIEw</t>
  </si>
  <si>
    <t>UfXmmYBG6xO8uYrk9uN8Od272zh_CVRo1miHa5_7PIv4ofY</t>
  </si>
  <si>
    <t>P3dHGA5wrATC7ZuVUOqHCF7mgvlVayh_M_D1U0z8QLBo7uteXurSoYBk</t>
  </si>
  <si>
    <t>la_jdfQTp0KHdzNK41Xk8YBSIhe8eAlxAKfF_utEuPddzA8</t>
  </si>
  <si>
    <t>F-g1EaGMSFm73OJIGOodiQpkU6wYwuhkPzcaGze2r2UQLq0</t>
  </si>
  <si>
    <t>8jQrMZmamlDN5rI0bN-itcuZdKgNeNbkpRnSEhlhqJAx3Q</t>
  </si>
  <si>
    <t>AeT5PxksKz7Qgb4kuxDREXcwM3ol0ZtbNr-WDhIlwkHfIA</t>
  </si>
  <si>
    <t>lysv34tI897pjO3qtd08gF63R4mS1eSNg2luc0Yos17sL5LcA3jTRDLt</t>
  </si>
  <si>
    <t>pnTvrrd39j1iqAo9w1ak6jt_7qKp6Q_qTpdrPP957jZ5jsc</t>
  </si>
  <si>
    <t>CDVwdeqKNCPN-OFxrkqpXMTsgMDPvBNFt5CxQsNKzYl7A2E9nz5oCM7c</t>
  </si>
  <si>
    <t>0RMzW3036yBsh35daZkQ9ek2414CuwxgjsJqnNPc-KE2N_8</t>
  </si>
  <si>
    <t>ei5JjJFH6P02hBIWglG8L8-ltI_nnuQ6M517WEQv0I8ncQ</t>
  </si>
  <si>
    <t>xssEw_fGz0DO8vE_i3DGtlIKO1Zz0q976a7azQnn6En0YJU</t>
  </si>
  <si>
    <t>9pxAUn3yPxK3K210LrDpW9w7b6CRFmL46w4uInrWa-TPFQ</t>
  </si>
  <si>
    <t>_EkHo9xSnB6GSzssuxHhpXpBcqncrwFId8kcC5x5Ud8-DiY</t>
  </si>
  <si>
    <t>wsq9292OH6HG4TEzbWbJx-rvJbIfqtAIejQtUmautVCVdA</t>
  </si>
  <si>
    <t>0lAfEhojuSCNci5bBhYQcGgD53QHh8Vw_0ApC-dbSYS4ly3R24VOtpKB</t>
  </si>
  <si>
    <t>7CKY0jLQfO_vPDrVwWH7vslADJUQ4nN_PsVU0UKnEWsxb7YJ4Y5T0eHN</t>
  </si>
  <si>
    <t>T1zzUPoETaQquWc7RdRoGpTrZr0aAKnZOPy9IbytQknW4g</t>
  </si>
  <si>
    <t>wTUd-kU5t4J1hLpkU-T0qtq2SSZkBl8Fx5pBl-bqUIlwZW8</t>
  </si>
  <si>
    <t>GCX-C8A_kGgnx4B-8fB-fLnmfzipyTMnMhKEbgS9Iq9_uM0</t>
  </si>
  <si>
    <t>pBQ9lcVXmU1wfgWEwLx5fgMymV6LISzJLu97hdfY0zP4SaU</t>
  </si>
  <si>
    <t>Z9EIdcyfJFxuDigYs46Pf2sJNBC0is-QHx7X1X3tsvhEQ_0</t>
  </si>
  <si>
    <t>G9XUZv09d0bIk3mw3DsKR1X7j4Y3wCYbPNwIQNI-PTwTXXc</t>
  </si>
  <si>
    <t>vt0zmp-TpFo-sMv0KfUYofaqrqE-BnbhufULi2krn9BcaB0</t>
  </si>
  <si>
    <t>Y9_F79s9GKzYicoTTZDF1xnfdQkI4_I9k0qEQ_LNyuJ4qpM</t>
  </si>
  <si>
    <t>2S4xcTEmQEef5dV2KcrCmiXLljNhx2KnymOKaD-OIO7brVg</t>
  </si>
  <si>
    <t>tV__981qGgUz-kOSW77596UIp6cxLw68csP58rQChn0SYg</t>
  </si>
  <si>
    <t>f1ktR86VqYPt948yH2JTUEViC0t56fem4bwPmovLRDWxISKQ1pCXQ9o9</t>
  </si>
  <si>
    <t>-i8ZqKDaGJpEfrG9s8nmx1HT1X1Nv-2etYuI7aVFsCJCKeQ</t>
  </si>
  <si>
    <t>Ih0DYXX8oQnGEbJt5LQKAMNLqd_G9pCgda5wRi_ihuHpSlw</t>
  </si>
  <si>
    <t>IbWWt0baFHIT6yJQKEboc5RbqnS31Y9ByGzrcuKoMKNtcbAXsXM5N2ac</t>
  </si>
  <si>
    <t>eHNsTSXo1DiZjNJCessk6ebkcGdjM1M2WtT2eySnxgnOccU</t>
  </si>
  <si>
    <t>mw2tqGBuSYfQB_8ZD4e0gDm8RCmxsu7NyOoX5QTHE5tUVL4</t>
  </si>
  <si>
    <t>ZBM1lZoNQ3FwDf_01aAbkho0NeZBMIk2iwXbB1l4L0xmxtE</t>
  </si>
  <si>
    <t>2kmObaUm5d9w_fua5X3sVVTRvgYGm2s32QgXE1LRAm5nCpo</t>
  </si>
  <si>
    <t>KbqD3CJE69NSndz-0XcdM9zZknyamAEJRvR84o7-q9hLNg</t>
  </si>
  <si>
    <t>GfejdRTE80K5ElwsSk0uQrLsiAd0Os5wtfqbhGRHpI3hD0I</t>
  </si>
  <si>
    <t>QfBN0EM97oUWYaom18Sjzo7dgisb7AIg-dQgC5-cZkU</t>
  </si>
  <si>
    <t>H5vqb4bUKJAEwgkY-9Wtiars0E7a2X8mR_JdUfA5U2NTmNGCUY0NyNYq</t>
  </si>
  <si>
    <t>0exs-f1oJES-XK_Y72lVY1WlaeLOF93z4gv3XehZHCZRIwE</t>
  </si>
  <si>
    <t>U7-430fwvJ55Rn6-niFY8uYv93P_8Onnd0uXaisy1XV76Ac</t>
  </si>
  <si>
    <t>dzpc6YRSojyOktYYwATKDEK43PolAxUbXzjGmimQM6Hq0mEbyMAuxXIM</t>
  </si>
  <si>
    <t>DjuyX6fkaUi6F_YmD64q3h0tUyOibIo6nQXBvedzLsM5fz0</t>
  </si>
  <si>
    <t>Qxbz66hBabgrsZfiih31FrHcNf6eNvjvS40NVteiPHRGnME</t>
  </si>
  <si>
    <t>haGanqo2xlL2ghgRoibEhFjt1-Ff9oDVQwKlpW9QcId-6gE</t>
  </si>
  <si>
    <t>r6at9ji_ojGJXQmyBKFdLzHlyV1l2BUJq7Hu9f71Qd4VBD0</t>
  </si>
  <si>
    <t>R_0cHSD1Fr1RloUbqPqQQYf3DGDDtEcwLzQt6JJ-SL_Gwys</t>
  </si>
  <si>
    <t>NV584w8GHHr-LxZTQ3Eexw7emXjURcvPcktSORvQt2B390DvUJvmErtw</t>
  </si>
  <si>
    <t>HlwU8qm8AyhOD_CwMDVcNU9965Jo8TrVhZ92qbY9Iuf_Ew</t>
  </si>
  <si>
    <t>EhZryrQ3F4bArjSjc4m18vsxWD9vkQ7reM8ID_lE4wO6OP8IcbFiTkwB</t>
  </si>
  <si>
    <t>6NzjVIjcoW0uEPlZ6FAN-vroSyIVpueNKryaSq-gO7RoqvZpXn0Gb47R</t>
  </si>
  <si>
    <t>suXMVLenLoYHX74U59eyDAMkmWVuzHgFdcgIKoKfQhjjwQhXpvteu7JS</t>
  </si>
  <si>
    <t>z9vNfRgXZJ3VXhuZR-OiupAn7jRrxAMqmvVAwgeIzOixmEY</t>
  </si>
  <si>
    <t>oE_jRfsVWf4fCxUIQwAFNkRB0BiTkDx5rwnP8mIafD7yIKGoBOx1hD0m</t>
  </si>
  <si>
    <t>6VnM_KkIus1tC0oNJTn2Wq7fDYD4uUwzOS6yE4QFsnrPGcSEaQyOHMih</t>
  </si>
  <si>
    <t>S0ERL01Bsfk2ddKKsn6YR6AqdduanWy86OLV-MnXXmmGYn8</t>
  </si>
  <si>
    <t>gGVEMpwEWWeZP2ynIGi5STY1pmYdr11Qg0i9gCCWEbQ-1mLezCnHv419</t>
  </si>
  <si>
    <t>Xp7osqOhnSR5U4es0lu_RkVwMP5Eo0IfUaWT80eEgJBVN9w</t>
  </si>
  <si>
    <t>oIJMmSqNqptX7DpguJdI3_g32UAY4Jzd2JK_imWbAL0MudI</t>
  </si>
  <si>
    <t>83u0MaueaE49rOwHrxJkeIHNwEf8Zs90KI9xbf1PMKBY5FQ</t>
  </si>
  <si>
    <t>oIlIG0NZXektMqhgrbfuDxdz8NFiJtKPuWwbO8Zu3RwcuA</t>
  </si>
  <si>
    <t>n66BEs_FZTiA6Md4WU5coPKIIwPzjrfP9kXH4Yjudu48wo3mh16DTBCH</t>
  </si>
  <si>
    <t>KxZSunAK8tnTlIjCW2yg4JS4ssqwiAmRg1fJr1E_goklhcI</t>
  </si>
  <si>
    <t>4fxNCQMQJc8kNHI9PouSVIf6BHeRLV-3yMjKQApH6JA</t>
  </si>
  <si>
    <t>Y-7ObK9z-7WeIJ-JBhoeWixj3kfaGSecneQJ9TcZuAm_zfQ</t>
  </si>
  <si>
    <t>1ycGLCBaqXw2k6bDSpWyv0cWF3ucxk5gORiuAcWu_g0kOek</t>
  </si>
  <si>
    <t>me2UDKlJ2BK_6yLXsfvz8kRnsmYyvlUYIggvD28DvUTRw3g</t>
  </si>
  <si>
    <t>0yHSFRdyXzDg-JfBfS0qubkVFSsBu13jHzuX9QWms17P6J8</t>
  </si>
  <si>
    <t>hs43xPT8NkJ7EmmsRsFESSRxynwK7xmJY9FhcWhfcdNhxwE</t>
  </si>
  <si>
    <t>fHrvg-DpZhaSawIQ_HXpIp8-Q3JiYfgQoF3IMMaUlqV8Qg</t>
  </si>
  <si>
    <t>o7AaDQd8AimF9udxVz1atuYt1wXUJffKyLWXDftQnnrU8VQ</t>
  </si>
  <si>
    <t>TbnIOIbSyHn6VMBqLTdPxmvNMOxXf0aP-rf9BX4DLxW2B0A</t>
  </si>
  <si>
    <t>uvel36rJWLBYwsyboOCOUvuHJEo7aPPUV8dousmwcMkzfTc</t>
  </si>
  <si>
    <t>o1PDhV3SYiXagb2Eh4JHinpcrUfbHyYLIk2ibfY3vBmqYbg</t>
  </si>
  <si>
    <t>cyYMsQYW-dMILRsh7h1WiyPkjJkj4LFqDYjGDBPNO0L1UJc</t>
  </si>
  <si>
    <t>Cf17KZ_D2AW-TbPnxjm7yDpGFJrxLp2XU9pWlcAaZ9OcYA</t>
  </si>
  <si>
    <t>O3MGDdGXLG9yJwR0LXO6vvluDKEgKCXfqVYuSAEkjoczF38</t>
  </si>
  <si>
    <t>hmdJQR8IlHyvEb1nt0iveJVNtDv9X1yQI3y5f_RjPG8wb2M</t>
  </si>
  <si>
    <t>ZRSkGB5ih5W7rXwhpd_TIIgJvkbjpICuMCaszcgQBTJIkQ</t>
  </si>
  <si>
    <t>GT-6fl7FfCkfPLoucVg-QUs715q-TOFHpT38vQQtUhK86FR1Kx8WuTIw</t>
  </si>
  <si>
    <t>x-Og84WPwLzGYNVedQGY5q9BgyxqUDpUpt-CsHcPNX0tumYLfqXBz4-U</t>
  </si>
  <si>
    <t>psSv2_wuc3SAA9wVzk7jyE96fmJ9-tkq8HVAr_oHXZlWqJ0</t>
  </si>
  <si>
    <t>n8x2DJGxRwx5J7wNUB0XDUXpopIZ-damytHjP81u9X71zpc</t>
  </si>
  <si>
    <t>BAn6EJU6K9_MaSI6GdQ9AIFl9o0td6IKlUL5DmH8rikg06I</t>
  </si>
  <si>
    <t>V4UaOrVAg2wB9MKVhgRz2HewLGGkqU7HFj_BXGBvLp6KayORvWd3VwTW</t>
  </si>
  <si>
    <t>UBTMEXwXH6iDqCHvRjEI8EnnFPecHIX7MP9kgIQ_6ZpxLtU</t>
  </si>
  <si>
    <t>Wm9q7s82khJrmRUWp5wb_hBel6fb2rHooMnacYGkNriL4xA</t>
  </si>
  <si>
    <t>nsi0joyeSlynMaKGyJZAwn5TmkDkFpQSTpYWYjop9GYEic8</t>
  </si>
  <si>
    <t>_vpPZDtuU-7Vnm93Qd1dUFTaRVqzNWLukKWJa6QE</t>
  </si>
  <si>
    <t>Yg0ManLsJMlLNCsthl4qOx2HEMOjzr-iuTkvA6rG8fVj6js</t>
  </si>
  <si>
    <t>Zlf0Fe8SbhrijIxcIVvlfSODSknzL0ECzht2VKom0YU2MnA</t>
  </si>
  <si>
    <t>EB7BuNb-0dkcu6bS78oQnTQhfwtgmUj5aRHE42rSpHuBWiu0HKxeorFf</t>
  </si>
  <si>
    <t>74tfeNItQIU_i1MAf86pLJI4hOueOpoME8MNIcfFR3l8rqCu-8Y3pPDI</t>
  </si>
  <si>
    <t>H_anX8Tx-aQ44deyzytusjlcOQNiTv91m50PRsdrEQ-KzeLPR4sLZ4eI</t>
  </si>
  <si>
    <t>DXQTN3b2xgtYoMe74oi0tNvKUdDNkX4HhLBRu5fSPtqDHWaEXaUzMOHp</t>
  </si>
  <si>
    <t>6l7DfKs_SaPtLBlRxf6b8NbAjfDgTuoNqMeN0hONh0WTCg</t>
  </si>
  <si>
    <t>hkqsoRJDD4S-QQ3ZB7CYtZrudMo0qn32vJtkqSdknrnZZXMDrAUgLjAN</t>
  </si>
  <si>
    <t>NVqtFxBc3DS-U1SyRmvP8F2wwJ1HZsMw9dB6G0Z8mPL6JYg</t>
  </si>
  <si>
    <t>Kym77fzqraKAqdiWm__BCM_XTEpF36qxv11SSQ24ArhqKf6YEkFpuoII</t>
  </si>
  <si>
    <t>BStSXzpdIk3SQIpfDCniPhXoHdAmk-YnnTovdCwyP_LACLQ</t>
  </si>
  <si>
    <t>jtoKtexNMpLlvjLCZ-fs3Q4s8NfMH1LWr5yTVg8U6tg6CK0</t>
  </si>
  <si>
    <t>k5Av-ceb1FyIUfWWf9BHP4pXk2D-CHSUJiQ6H7FZ3dHOxg</t>
  </si>
  <si>
    <t>cZJkUr0xEeIbf2eLYuJV2NZ98c6dBWgGDpWxRF1PdO_36Kw3pZgI8kxG</t>
  </si>
  <si>
    <t>Muuq9YZIlDIMhE71IThv5gGxOmP0yxquYsFROnp1B3I0hA</t>
  </si>
  <si>
    <t>u4UiGzpHOryX2rmzZu78LZQLGNNCNsmthtsbpDdNC27_-LY</t>
  </si>
  <si>
    <t>eHO7wRS76YFY3K_Ek-mah-4fC9NjPCBNJIX4b9Cf88sDbqw</t>
  </si>
  <si>
    <t>dHBfAYht3pv3vNKkm_9bkQoYxuZ9AGDgi9L3RIzsuTOnhbA</t>
  </si>
  <si>
    <t>9wLXJ6Mxs8hQNhA3F6cgO6sRJcITT1mKZdLUbeQF2h3Izok</t>
  </si>
  <si>
    <t>gJOjI6lUEwwk9daI8s3Ow9OksZDY2QiuymAEJTPU4cFeLds</t>
  </si>
  <si>
    <t>SohjuZtDTEYIJS5uI7zoQQb04HKsVfWO5cvOE5ZuBaN6NZQ</t>
  </si>
  <si>
    <t>_z82-1h_axTbxpLILAU_-kk5pc1bZWa53rq8PtM3LxsmO0qhpD87lRUA</t>
  </si>
  <si>
    <t>A0ysV9zJWnOZMFtIqwuV_qa-mJEjidNL3R_cGo7Qsc-4UQ</t>
  </si>
  <si>
    <t>iNFZt6gy1drp3ccYua0gLVNbUtohktI_RoZhriAGiplJZTzcmz8pg_3O</t>
  </si>
  <si>
    <t>mf-g9_ZSDzcHw187QSAmhuj-W7JrCXU44vJg7DXdC6foUnU</t>
  </si>
  <si>
    <t>9GMZahbhl4pbW6TELMsAAjN_aSScEim1jNP5wvKau4kMF2U</t>
  </si>
  <si>
    <t>LD-piw4USKBby8_BOzbMa2HdkUspjZ9bSBqlcmbTN-T--wG0R_2ePZgx</t>
  </si>
  <si>
    <t>uSddFs6pzvUEwNZayGBBVNa1u2EjoiXUwIMJ_TAnW3eZofE</t>
  </si>
  <si>
    <t>VXGTaLfZWnAyRXmwgw2EP2zxsil5KihC4ZZAv2V3cJ8Tgw</t>
  </si>
  <si>
    <t>w9UDrHPGGPFI29gfGpS3lqgdZx3eD1ij5oP1nVbpbTl7GWXcCj00ZRQt</t>
  </si>
  <si>
    <t>ZogH_F8wrkWIsmheao0Af_a8iTgflDAJ2ghR_aZbfEwosQuwoBpJxESI</t>
  </si>
  <si>
    <t>9xOf4ZhF363BjwEQ1QRJGGM-j7P8lNX719HM-rO7j_Q5Bmw</t>
  </si>
  <si>
    <t>okV3kH2Akbxc44e5plyznUR1lewPMkpWJDqFnwkePblhiJu9LykuFTYp</t>
  </si>
  <si>
    <t>e2AoXKDE4Y8lYDRjkWoxKVjhRe2xQ2eFD-BT_-yKgI-Z1A</t>
  </si>
  <si>
    <t>nmU05FcezWLQRe2ZQ8XX6uUOiF26bztij5b-zcDWdhl9828</t>
  </si>
  <si>
    <t>m-wr1J8cZXo7WLA62tkeiZ5hpoMyCyk1p5O1DmWZvCaJaog</t>
  </si>
  <si>
    <t>mkVHMRNZsod1h1gymVCKA1nj5AZczfYt9eOpwtHXYvG33yo</t>
  </si>
  <si>
    <t>tXwbiKpSrTGFhe48RHpRwcszHckrZNc58holI0wndewr_D8</t>
  </si>
  <si>
    <t>Z6rUrN3QJOYlC6aE21g4GG6u6RtJ0gX4RGb8-48h_KSF7f8</t>
  </si>
  <si>
    <t>7sWjJN_PTomFr72nUMJI9ENvBCsbr_-zVfLncyWhu7aOwE2sfyMDcPpT</t>
  </si>
  <si>
    <t>NQ8MVnGh7iIfscaLIvlIgwFel35QlaGTQA3fWkVrRiDzO40</t>
  </si>
  <si>
    <t>sf2BljxVHgOXNya7igBOwRFK4RwzwPzP2SGnC3xaMTpSACU</t>
  </si>
  <si>
    <t>jtj1btzWdYFumknJIPOegDxHaqHJyzeoQiEu47uXtf5U8SY</t>
  </si>
  <si>
    <t>beZR7kIa7RjQpcFDJ70RMO7N5W8yFu-I7C3xonfyGpTlDw</t>
  </si>
  <si>
    <t>kkEYD1Y8cvEFI0WGLm0S6ksnpOpgmWq8QIqHYW8Wu8IaNUukjK-tgjYR</t>
  </si>
  <si>
    <t>hhZrPpaGd4gKmk5-edAVLi81UFgWpeiHdJNi5bJsNQOi69UGNJi8CNai</t>
  </si>
  <si>
    <t>GRT8QXttVxJQaspwrgZXnF-8xUvSR37RAeRVKfPjbwXJMw</t>
  </si>
  <si>
    <t>7BCJxvP7SAnmsnV8gXQ0CvIGt6EOXqZ3GiDQkWin9GaNXPc</t>
  </si>
  <si>
    <t>RVsh5hExtOYEiGH4TAO6OtJDYIxuxGMyzfbn6YGPDIENCGI</t>
  </si>
  <si>
    <t>cE31vCnLLN2OEF1RF8MyTKiaINE27Un4TwbtRr2yLV_sxxKwsF7tSZx3</t>
  </si>
  <si>
    <t>6e4ze5v5TlYH5vIlG0KPAF8YV6tIMDpZCmK8VpfSk9MpJsE</t>
  </si>
  <si>
    <t>F3VxaUu6uJY4L1Ya4h4HAXhWWzvetIphqw1dNi01U6PVD78</t>
  </si>
  <si>
    <t>B7kyyaBirO8Oply-0622Vra0zzp-MuGHEPGPf9zQe5hZdBi4DWS1o7lD</t>
  </si>
  <si>
    <t>ym0a5S_2EgmS7D9DuYDRnqf4lvvK2iVEBJjpexxklJzIoAc</t>
  </si>
  <si>
    <t>NWtp53sX1r3RoPgA0EXAa5kQD231L5bhDau8U3KVcYKV-qhOPzpsmeuZ</t>
  </si>
  <si>
    <t>ctNWs-RWs4w3grERnPzypgIpsFfyeIA3_TW5rkh12zMSk6Q</t>
  </si>
  <si>
    <t>RjI6ArFkQyiP_qaDB6zB99nlPVsNdXGBd-lO81emxGmT6cs</t>
  </si>
  <si>
    <t>JVUNrfvuWLL66h1ziQrsfX_h4WoVFmsOJB9cStK9P5trGaEouXBZzuUV</t>
  </si>
  <si>
    <t>WzVykfheB2w_3G-KcNjX0xOcZpeYffUTFHmEdqKPEEUpew</t>
  </si>
  <si>
    <t>_hlV9i5fewcPdyypP39zUka7ut66JSQ7z5CNybJVAXoiVA</t>
  </si>
  <si>
    <t>kuTtRNlzfq9A6Y695V8zHRFK-J3qjjB6_4wIcW-kf1i267o</t>
  </si>
  <si>
    <t>Xw0CcDmnh_8GKtDoV5mPrp89C5KrvwOwgX-Oquejmt6zPXw</t>
  </si>
  <si>
    <t>P8NYZy4RyA8jNZfuSBqKB8TEZOtJgPvaaQqlwYhUwlONTA</t>
  </si>
  <si>
    <t>ap-JELm4F6p9imJt5WzxOYoNyG88SAhlHAc3-lzx0QwjV3iIdPnfr9W7</t>
  </si>
  <si>
    <t>ayTY9-gJ6tHKG41tcMcg5yYbSn06nqsUdz77xc3ZFtYCnA</t>
  </si>
  <si>
    <t>Ns6FMLV4cQtHbh9EKOvS-YqAWLG5O0cg9iihQmDValjqB-g</t>
  </si>
  <si>
    <t>eYAIKmpk-vR_0ZKYdngrXaJxewfzBBjXXK62C6F4fkTUntY</t>
  </si>
  <si>
    <t>bEIoqD6LOZgXBcYZDX4KAP9ad0frzmUZmDSptevgZ_QvkQk</t>
  </si>
  <si>
    <t>_SxLz5g65n_n3UEtcxJpOelA03kM0-jWVcglCe7APCP3LJQ</t>
  </si>
  <si>
    <t>r51CtaRnxS7Nc-KggTgtBpd7gqg_527qDy55zguZaB7qeBE</t>
  </si>
  <si>
    <t>1HWSdH8pB7oQ3-MAkq0ZpK2FurGlDgnB9qYPnSr1EFfEXZ4PyvF9SVbv</t>
  </si>
  <si>
    <t>R0qc96gR4rvmCOrfrenmYqjHkgatWLc7Q-p30xGCI0uttyc</t>
  </si>
  <si>
    <t>XWeIQ9QRwQeIV7c2h7KHSJ3adE0KTOGq044Sj5nmBllWUSk</t>
  </si>
  <si>
    <t>8LvwbuLwAOfqLCY0-Y8kZzmJNG8KwmFLFEOcMd7LtH4S-KA</t>
  </si>
  <si>
    <t>EvJaJ4DsggMYg9C7CHPo3kRR_Jl7TtmL31fF0mJoGBh_kw</t>
  </si>
  <si>
    <t>E1CnyB6vv29Pn6Vyq3hLHPyomcYcLhShqNmZAGAZGRbggDA</t>
  </si>
  <si>
    <t>ke6aCavuLz-wK4NS0nYRrK8iIMlfChUFCwm1y4s8bFoq4w</t>
  </si>
  <si>
    <t>Ty1dyr_leepW9UXNvHcGwcONN907ee8IvHZcOsL3jpw2TA</t>
  </si>
  <si>
    <t>84bbjj8uHwSupqehCJwNy1lps4T1HVIHxUFOdaMhiR9b1mw</t>
  </si>
  <si>
    <t>-7Fvq5bH7vZBdubgrTRj9UmFDdOZdqh0Xl3BeTCmbC91NuU</t>
  </si>
  <si>
    <t>WVkwMHERRAIyruteyr9h7HH6BciJhNEW5XRZPNfvhdaIV4NygachmqzK</t>
  </si>
  <si>
    <t>4VP8NaAErklanfkK7zEF7OXY5Q_PL3s3PPslQRNNcJE1ow</t>
  </si>
  <si>
    <t>uNBqGScmFkmdqK2NbhXzzH7qW1QyaZk52aoWeWNZMlExgcc</t>
  </si>
  <si>
    <t>hwKaVqquXKYoP7EoFxCaaqPHOMspWr06dhbr140QWcoG5Q</t>
  </si>
  <si>
    <t>gTRJFlFBEP0My-3Q1iPM2oq4eHgEtNdx3oN8MnYwPuGwpS0</t>
  </si>
  <si>
    <t>VSxyooyHcvYgxqlGFHSt8bncjz1fXUdapwODxd2KBXwXi9ZmBtGARyF7</t>
  </si>
  <si>
    <t>APJWw0KQ-K6I8EB8CEM0lKA6SN1pwSH_Zeo2bxr9nHMz-w</t>
  </si>
  <si>
    <t>7_X_sgBVFs4VbD2GNqaCRC9eWPRHbFm3RLUr76j2dZKppA</t>
  </si>
  <si>
    <t>LnoxhwjYIobY2Y-y5OghXBiPwq2Bq9B0bklX-iJWNvmGKvg</t>
  </si>
  <si>
    <t>YjNc_Xq0ONrk-kkp2AhoRkUF7iab7ieiLCWHC1-YcsygChc</t>
  </si>
  <si>
    <t>7N7ANRGUKuou2bB8k_7xcjXAdDahsc-2Gcr122vZgLEXrQ</t>
  </si>
  <si>
    <t>Dd_PEw83kkTZ_gyZIQVZWAtJidh09EmiV-vNRudgzFIywyQ</t>
  </si>
  <si>
    <t>22BSh6kbJl4nQ05XDyT55P5MzMw8TVFezpXvfFxHIF85zxo</t>
  </si>
  <si>
    <t>gHruzvGsEnOXfTcH6iUFuU9U4n92YWjicapqxgx65072eUY</t>
  </si>
  <si>
    <t>VDOIY1iDZM2njzLGlQaZr4tENas-iRVOXahu-W5EEJAKIGwCrjjg0h3B</t>
  </si>
  <si>
    <t>XXa4jXuVIdwMCzGKarKeXjqxIokFbKubKe01rttabcnsiA</t>
  </si>
  <si>
    <t>AlmiRsXE2VVuhmNWd_w3ERDi9-SijiRhauX5A2M_7Y5ucg</t>
  </si>
  <si>
    <t>-DlX8eqndTY-qCLXD7azaZOCyqE5wKhi2snOdJd-3TwYuw</t>
  </si>
  <si>
    <t>j6dOEJadGcoyyhoWTPOULFNijKdHADc1-rQHnZM4ZRItaFI</t>
  </si>
  <si>
    <t>Tzxr6XAXHmdjBlYQoTIz7V0n2f14brH9_Vo4THeOD1bn0mg</t>
  </si>
  <si>
    <t>CNGDt-PK8wxxy6LwPZT29iXNJ1H4fHVVG4E-KQPfeFCSUgQ</t>
  </si>
  <si>
    <t>6X9ZgUZxJ6Z3saw-D2kYru74omKaolUH6Q7JljFS1JPGU0eOzx3TeBzm</t>
  </si>
  <si>
    <t>bxOeBvF2ih5p0WIxPXz2pUOISH2xMlx7IR-9CkVfPNZ8fw</t>
  </si>
  <si>
    <t>ig2EcEagZd3eACntZyxxSvaqyzQ13XYQ7WCDR2chHEfr04E</t>
  </si>
  <si>
    <t>9--rvvS3xewvZP6FmUNEtfpnyW3n-1QmckUNwbD4mcWKlA</t>
  </si>
  <si>
    <t>MeCJ8VEUyMiE40-f5dWFzSArDcd-BPh039G-5FU9sxbs1xY</t>
  </si>
  <si>
    <t>qBZtCZt7mUBGNEYD6Gujwpm7Vy9FITkY0SzY4UKq-IFxOaM</t>
  </si>
  <si>
    <t>3LT1DbNqsHwhNbsXX0LVhx_6L1PW_66Fb691tUb2yuajg9HHweWJmnj1</t>
  </si>
  <si>
    <t>XJpBd8NceRKWHFKtjEd9gz-oICeJkfDA3_PqvgP5oyTDDcs</t>
  </si>
  <si>
    <t>8vuShAi39hdW0SHWIt649L9GImWHZCxF77-3Z-zJ_mjksSznWgBgUySL</t>
  </si>
  <si>
    <t>5uDobNpYlS5MWgFtdtt6I3sNYWmINiGYF4W9fqasx81t3cs</t>
  </si>
  <si>
    <t>RV7_dKkgnP6N0O5m2v5DPHV9VCWD8YgJG_a-KLLG3MzI0g</t>
  </si>
  <si>
    <t>iwWOCS6kRjwH0UlCEJwNJw8qhEnStA8TxuSVdFPEC4P-ng</t>
  </si>
  <si>
    <t>TJaZ8dAuNo9IA4QGugFYC7YTgKlx3ffR8YWohJvFJkT70yE</t>
  </si>
  <si>
    <t>o4iGUD0AeALhtYrK8SscR7QJwh42B3VKBMC1sR3gkXCti10</t>
  </si>
  <si>
    <t>uOgXy7QaMdYHhFDgeLakpv-Avg23P3xFP6WWyiZTlRB-Eg</t>
  </si>
  <si>
    <t>CivvkuFlrY8hpb5jYPPARSmMV2UclH8_LSDO8MjlGmgsWWo</t>
  </si>
  <si>
    <t>8KlPJ30ywZsNKokJAE6vZVRx3n9KqLbtwG5r2gHAmWHzOiiCyHTaOErV</t>
  </si>
  <si>
    <t>IoInwrSdaVF1E0O1u1YmD1hP2UUn5ONaDQiA2Im6iLNWzQ</t>
  </si>
  <si>
    <t>QOM0BH2oQSBtdA-qvzogAWeH7G3ha1eGxfpaOy2Pxr_4QA</t>
  </si>
  <si>
    <t>0ZOa8UcaxvtpGI6mX8DFNF23fIJDoyUXWzfp4koz_HXu35M</t>
  </si>
  <si>
    <t>Afl9SLapAU0VAKuQD4Cvay13nB2F5DSgV44LVKgOZPVukS9OsW5B0VJP</t>
  </si>
  <si>
    <t>Lac1pAOEpy6yAFK8TEnhKvGx6Y2esN_hBHJhXXgzKZFGW7E</t>
  </si>
  <si>
    <t>m-6K_mDRPqCl-HsVfXb-uKxFQzn4mo9-Z5fNaBSC8_rcykY</t>
  </si>
  <si>
    <t>a7ekqGuyBuGFDCoOpyGE18amrPSYWX33HrlksT4EVz2BXhA</t>
  </si>
  <si>
    <t>finV3QbJTP1LSwsMUb5qhgmdHGN_8r442GkQTUIHtY1-oMg</t>
  </si>
  <si>
    <t>psAItJ84BkHJI5MtJKWn4TiXAdQbUcbw99HkFDae-plXA20</t>
  </si>
  <si>
    <t>8Ikh5uFZwPUxH4m8hs-elWOmimjbvttsvl6OOgiB__GyUQ</t>
  </si>
  <si>
    <t>yU2IU7rerimHsuFu5n2NI_ubAigD8seH9YR3GGvMUFoIbc8</t>
  </si>
  <si>
    <t>bbBUGl-uW_RVSyHjvWa4_lzFPqorhRfGcIbhnMfEWog9_rDIbajL7gIv</t>
  </si>
  <si>
    <t>ccQxpVR4jJxPJ0aDH4trsd_Yyh4hWPDEhBa7QhzikrYfLKE</t>
  </si>
  <si>
    <t>9oOblpGoRBdwNX52M-E688vGBltTmt79x8KtzvVuUUC2nbs</t>
  </si>
  <si>
    <t>dYuEzz55KWEnA5MbvT2IhBfzRDv5P6y7HQZ0G1FwsLuvHus</t>
  </si>
  <si>
    <t>TrP_qWEgHFoTlyidZtAxCTEEQqvR_qInqqgjdXoUdfhjz8A</t>
  </si>
  <si>
    <t>juOFiPHKG2JrWK4VLcNhqwvGuFjk0uKnr3EX2j_p9im61VI</t>
  </si>
  <si>
    <t>8d4BNx3Hz4uo8qp-mTDhzsbFgItnTH4X72JiYLXyv8t8RHM</t>
  </si>
  <si>
    <t>lqDN0pz8-3gqVeoma8ZR0rjjOOdmq5Vk-ySJAXaPdt31iQo</t>
  </si>
  <si>
    <t>0M6G6LgKK79QknCCSwVlKr1QPBzXkTabqHRzAnvFXvjz14M</t>
  </si>
  <si>
    <t>QnERYprlFW97-_4lVFYQ-5NZ3c9AbsfNE3vTQgcTP1AHhUc</t>
  </si>
  <si>
    <t>Oau9beEK-mGkCy1svRpcMFlhoFNSTjqU3eTBvwGP9ljkGU4</t>
  </si>
  <si>
    <t>0sNB0VWwXKSVy_Qo7s1URbMMLDl65_9uPgurre9KFd06NQ</t>
  </si>
  <si>
    <t>Pkfc64MB_ZQ4Rv2teeQtTX4Dh3HZ6MdO9mKTPmiGkO1TwQ</t>
  </si>
  <si>
    <t>x36-F-l0FM7mTnY-NwWD_jGxBTC_wCDF_p_kbTWESP6f95c</t>
  </si>
  <si>
    <t>7HY5YMLC0DKWy3iz7_GZGjr5NeH1YuEkq-W1YHpFRGxq3qI</t>
  </si>
  <si>
    <t>C-KZq-wTeOoMLQXRU-v-NE9uZi1uhSGq34xg2uxTY7hS9c9-KUJ6Hp_1</t>
  </si>
  <si>
    <t>6U7veNVr_2ogoH1Pf71rRXl332xslsg07bIWcaV9LEDhOrw</t>
  </si>
  <si>
    <t>LeXXbtTa9q00DhPZQmHBU4r_pLBGkOItEg15FNCwhpA3Wc0</t>
  </si>
  <si>
    <t>W2_rJL_HZ2ZcKSeTc4V-WxoYqomOKOThhi9H052yLGQTaa0</t>
  </si>
  <si>
    <t>tb0UwKlkd6pzzV71yiX5kUAoZ7ztprO8_dtYKWW81YBKLg</t>
  </si>
  <si>
    <t>_xEkUUUZiEuT7PI6W6raIlYbF22vHUmFM4yVy9tqcq7axw</t>
  </si>
  <si>
    <t>gEvW5zby-v08djn7r9vnHdJxuOHwX64AHdBTFx8we7bCNseknegG7lSz</t>
  </si>
  <si>
    <t>fTcu5ZN9RFUqFywu2O3meZM18swTttP5MTMYOQhaFcqomic</t>
  </si>
  <si>
    <t>7wPgR51syxoifjKhVoEJ1eUVVrbWGNnvVFZ3_E8kCn-dng</t>
  </si>
  <si>
    <t>W_Hy9w05GjneWG9j6nfTTzDP_hNAtUi30elMh7fGWuhF8OQ</t>
  </si>
  <si>
    <t>H0sOtLVS0wyVW1EWb6xaYN2CmgZpWNPjtzImv3WKyuS8M44</t>
  </si>
  <si>
    <t>MUwwuq-cb2mAXrU5YGSMPw90qB-pYKi_6-2Qli1ZAmEUdhU</t>
  </si>
  <si>
    <t>Ke3CY7cFbfA0JobdhhEK_qw9w3ZlZulRKkl5_qcjZsLijUPk3LhUClYO</t>
  </si>
  <si>
    <t>GKdTVULqIcoK1wZ3TiZIjYAyzoVNoQsdKaahVZMZg4axkw</t>
  </si>
  <si>
    <t>JPfheAdwL63VFrPBUpjQp6IPcQ1-jy9dU8_pKMQzUymrTg</t>
  </si>
  <si>
    <t>w5T0vXXZvf6Yono8lauPfEuh-Kjpl_QZTe0HDL3J60GoCQ</t>
  </si>
  <si>
    <t>tmxF5njrQj_Ykt2YmoMIPBRWbqLdtOQXe-VXnxxA11U</t>
  </si>
  <si>
    <t>j-wsd1sxUqz3xIHebh6H23-kx6bvukobK6d7uLFmLTcwqUU</t>
  </si>
  <si>
    <t>8BNMp6hRXQg4g6bBNp8a1VhOuL5PJp7TS-xpyZs1CxGIzQ</t>
  </si>
  <si>
    <t>A46pa68jDzMibFbaP3tdbIOcQa9lnQgdpwgGrCvRsdNBtg</t>
  </si>
  <si>
    <t>b9VT4vWCWGDTzFeTjx4UeMWy6-6f0FRQuANHBdLj4h0Jb7k</t>
  </si>
  <si>
    <t>cm7rW9eXuKuagsZe9w8WHChQx6-hu6YktW7DV3RuV0pNReg</t>
  </si>
  <si>
    <t>Mi8ziusVp0tKW-07eBxjl9Oxw-I5GGVgiCm4TPxtqMVKUSA</t>
  </si>
  <si>
    <t>9ylfE1glKXnQiIVzqSc_eRT2mModaGBG6ez_Icb1wpHgLg</t>
  </si>
  <si>
    <t>7irWRD0UQyBB5VPvtS2MdIjciGPSN3INPBcenxZsGEx78Q</t>
  </si>
  <si>
    <t>Azd5EmcZv2IJilLUqok61MEzpNw-1cOsTmPdEto2ejfVrf8</t>
  </si>
  <si>
    <t>MkFjog57DImJjkIuaxQ57p7HyEuVJVn5Ga6upW-_Im81fQ</t>
  </si>
  <si>
    <t>T_aJRg7gVyKLVpqu209KjbMFm9cvFmRDi6tQNEntuwD1qQ</t>
  </si>
  <si>
    <t>B4_ywBU9FCsPaXI88HIV5DedSqh_7ogE_b90izG5LGBaOo8</t>
  </si>
  <si>
    <t>cbr-tXvOsRhIqOIf5l8HFrEnUDQ2jmU6d4UNC8dPFTXXGy4</t>
  </si>
  <si>
    <t>W_KeAYgBHemGAIhgslkNFWDGdhScI4DfS7BDCMo8-n0P0BI</t>
  </si>
  <si>
    <t>VlBCzxNTU7Nlksy5sx6-nBdZRlRIcPP2qst2YMIFm64Och0</t>
  </si>
  <si>
    <t>2zILGfQp0bIw9Lvv_HBLYjr5s74csrCcl2YnGdwtWSejtLM</t>
  </si>
  <si>
    <t>mwWekShyCshAJWA7MFQjZqSMo_qgpcuU2yOAD79p8XFrLQ</t>
  </si>
  <si>
    <t>dpvR2ooImuXsIN4o52PuvdOJ7m-MOpAxKV1Bl52yJ0ESAEUOCYqVqiW0</t>
  </si>
  <si>
    <t>Lhwu0ZodfmMU2SWHmKOXbzozVjcliPkXObNS-egJN6d2C2M</t>
  </si>
  <si>
    <t>weg7OxObzOQgVgGdSz-PPwAsywGLKAqIgmwY0j28TL9qMFk</t>
  </si>
  <si>
    <t>HRPDhDbp5PQCDmOMUWJk2zjIiV7qGOhzy13ahL3fDh44QQ</t>
  </si>
  <si>
    <t>X7eVexQcp4JJu1BMt9DyHmVsBveGbxQ7gaHd6MR6iS0L1A</t>
  </si>
  <si>
    <t>Uj2LabElUviAKtrHH-vz8IxSPLrJLARQqxNaubdMw5UCTw</t>
  </si>
  <si>
    <t>NiMG21FZ5CRH5QAApMQOxWxYOGItuyxjVQKH70I6ydwWMLQ</t>
  </si>
  <si>
    <t>JyWj1FinXaUpmPFT1yKsM4_9658uzdYzGXQo5I7rC2_PSw</t>
  </si>
  <si>
    <t>_5e2fGT2VtF2ZgLd54KvLImaSyfeorrhcSgz90YU1G9JYg</t>
  </si>
  <si>
    <t>bk3QnlztTT-v_hxY3uXJW-HVHvhlSW3cbNxXjVZOqdsARr8</t>
  </si>
  <si>
    <t>gK5fo_j0SnRRkcktuLS7lXW0c0lTgoqWZdx79JdPS0mc-xdLFUp7f2Hg</t>
  </si>
  <si>
    <t>Op7xhKQBxSyjM6foN-dVfYBAOvVk_tC0wUxAWMGEiYH7iyxtB53dAmCH</t>
  </si>
  <si>
    <t>p7_WrX6YzyBhfN7jmoDHcofuapcNGQXIVebnxNVKbSiYJP0</t>
  </si>
  <si>
    <t>QWc3o4Sj-PYEvtkCRtuL3O5kNCIsUXQp7TX34S5SkYzOOdo</t>
  </si>
  <si>
    <t>kRNqjo8fp25_0Vv4jBCj3Ge91LkoHyjFe0O6ow67mI18TPDB9OkSqn07</t>
  </si>
  <si>
    <t>r3kseyImBSA3HArFyBb2E9zxjNckMBBLHGPk9MI51IsBzAI</t>
  </si>
  <si>
    <t>Exr7ylCTNUcJYZS0-jhQ1OLxOocqpishyQ2qdnL0tbiM38U</t>
  </si>
  <si>
    <t>djlfo7aIt-AtF0vtMbSjqYZiPCa6Hw1ZyliMCSGZdoXABY0</t>
  </si>
  <si>
    <t>Dy_eWWylxBHqihgVtQ1Swg_DKlOd6JYz6X0ANQw-0Xm-Vw</t>
  </si>
  <si>
    <t>e1QbxeyOhD4DbjNWyn3Av8STu1riPXKpzfaX7XYdX8pEhZw</t>
  </si>
  <si>
    <t>O2p8B9BqxGd58nmYBaQqyyk1UBbeYz3Eg-KOp-p0wgdfMtU</t>
  </si>
  <si>
    <t>3OwYBHlFedCzac7YAiFeYdhu_POKW1r7vh5BDrrd-KwHICo</t>
  </si>
  <si>
    <t>SAP0GydV-hpCJBtuNsV75G1Ugia_Hfm_na299hsuS0nePA</t>
  </si>
  <si>
    <t>Tk5oY2Z7axEoGNGWhUam-DWs17sMUU9LvHq9lhF5ff24NbA</t>
  </si>
  <si>
    <t>IlF-lCqKUEreGvDl5FMvDwpwBaQPQR3BUhP0NTuOjS5uNA</t>
  </si>
  <si>
    <t>o0yAKYayB-4_LpyxyniWHeibwvOM--N-44bo2QVjWBrNyA</t>
  </si>
  <si>
    <t>J8k_56xC1Pi-DGXAfPw23zcWHdvkL3Md2NF9tlu4-EJ8d50</t>
  </si>
  <si>
    <t>Xwi7yfZgetGvNaHeGI3F2H01QkhjNFWquV6TKcdGMB0Pm4o</t>
  </si>
  <si>
    <t>_wjoTwa2YyORKoNURnr9aTwYukMAZMrLFNbMNHuM2hW0yRk</t>
  </si>
  <si>
    <t>OIJ7QpJP-x1Dgk3ZjXxHE27k2S1frCzhJpYzammaVUrEeQ</t>
  </si>
  <si>
    <t>DbNXst2Joul3Nqj9FCYalhzuQ-KeifemdA68pknt10mzU8E</t>
  </si>
  <si>
    <t>bi_Oqidx2dZjnu3paihhlmlxOaLvX86VFbO4on50PceLDkpSTvsTmOtn</t>
  </si>
  <si>
    <t>62TIuzejv0G6vytQcGwWw_mys2jxScc1VxmNrAsohjc0_SA</t>
  </si>
  <si>
    <t>InEmC0FHBhB9qTbHB8K0owztRqaV_lHWAKwPTrB7oAeeEEM</t>
  </si>
  <si>
    <t>I5bWf9fQdQy9UO0BkpzA3c_ig0fPigSvvZ8lf4soXPC0u88</t>
  </si>
  <si>
    <t>QYI4t6pKAUCQ2Pm3ntu8B-6xkTJ5aq6RuxoPrwRhlE4eqw</t>
  </si>
  <si>
    <t>mbwagwjO-7uBjLkIMm7ten0fcV8I46ZZmUIJnl6hNjy9og</t>
  </si>
  <si>
    <t>1KAUrHJTFZdirDXjH_OxI8cmnfFeHQTpUP-oqtvLU5EH1WI</t>
  </si>
  <si>
    <t>970BlcTFfW2bqPMAeeCooZle0CcG0Hgg7MRjcXMLPV-LMeuxAyo2c9FG</t>
  </si>
  <si>
    <t>OstCejkTtzaKUwPrx0YWbCTy8F6yZr1RyPS9Rpaw-JsIZQ</t>
  </si>
  <si>
    <t>yKpbfcvU3iJ8LXQ7cFujOEeVwkbga_D3DrTVT5fDNgh_xJ8</t>
  </si>
  <si>
    <t>4LajPkA5fl5zxiQhM5-RRb2yV0E0bWFzQ6BM0gYoqCtofuo</t>
  </si>
  <si>
    <t>UuytLgxnim0HBrtuAFpEcNIDKLNQVBt6Wj0KItpwD9SylA</t>
  </si>
  <si>
    <t>eDGxtCuzP_7qXhw34jTfe-ADyeZNSB7j3uEioMN6VqUe9ak</t>
  </si>
  <si>
    <t>EodfZ-s9X8uWGY13rH2HVjyFdmdn5qFz6JeZzzbxssRtNQ</t>
  </si>
  <si>
    <t>QT4gTffpJWyAj7BtiEV_omzASTefZD7YRFZbRTa1IkYHtQ</t>
  </si>
  <si>
    <t>xxZKMgJLko1AWvy7RcBOuq1ePunzfNeoU6CbvrDGHqlB20Y</t>
  </si>
  <si>
    <t>wcMKl4v_QntctR-8bH9t36B5REQ8AixsES4TrcPYubE7llg</t>
  </si>
  <si>
    <t>AUBI5qpkBjpaiadMwqNLTyIjZCdID7aiVeWfJfWgIO0c5A</t>
  </si>
  <si>
    <t>BA2nrpkVYijtOtJbACjKqbc2LnIhk0AgM0rmLU3fAwiFxCw</t>
  </si>
  <si>
    <t>afLo2zDMi8Xs62sy6vkMTeyDa4F0D9ZJUY6Oql-Ai57flw</t>
  </si>
  <si>
    <t>tt4PNOKzuN9BkyzW6zvOsseO5xGSRho07cVD8PyW8QqfSmY</t>
  </si>
  <si>
    <t>5QAwLENNbrqhiliUFdt35mK1Rnpk3H190No1Xcd0bTzs4g</t>
  </si>
  <si>
    <t>K7YycJMHwvTZTla-IpFU0MQka7MbvmH12ux84AlxFaIg1WSwkBjjsUf2</t>
  </si>
  <si>
    <t>F8cs6rkIYzeGgV5J2aqy1Oyi7bzJWLqGYQqM2hoeTvQQjn0</t>
  </si>
  <si>
    <t>PehAviCllyUwZEwkw20CM7T3AIJHf33Eluff7IgCDKx3q_I</t>
  </si>
  <si>
    <t>nSGXyvGtBpH4BeWnpx9Hhe7eodHk1-i1N7-oPYj3maYDlgk</t>
  </si>
  <si>
    <t>ZtwaWEigzTnh_H6RHBlvT39K_3wJEpEUNj6T2kGWKwLww_g</t>
  </si>
  <si>
    <t>12KqwMibfFsuto470sRz1pV434nycBgAMqWCifVruGd08UA</t>
  </si>
  <si>
    <t>rHROBRjxX9S-LNAJHftwSLfj2YdPdsDEqgEQwSkTcb1G6A</t>
  </si>
  <si>
    <t>azN2Hrh8M6_06mNMpqR7m-LcS03QoiXdI6_vxx6AiqNrPg</t>
  </si>
  <si>
    <t>sAXxbGaHpl_li_p-vQ04A1bEymDI7k5IUndv4fbjNx8S_Q</t>
  </si>
  <si>
    <t>wETghMi2KYKe3rpF5V80hUSsa-_FXivRz5mG4z8IKpp8d-w</t>
  </si>
  <si>
    <t>r4AGIZMs7dpU5WlDC7KrDxF2eqatU24KBw0i3U9V1zJPSA</t>
  </si>
  <si>
    <t>G4o5SCLYRRN7cCxklAtW3DXXn90jFmUjlAR9FajVidsotA</t>
  </si>
  <si>
    <t>Wxz3soN6dH5VrLR4S4xyaHDLqSWrMDpfIl9FQYzmGBflWA</t>
  </si>
  <si>
    <t>YMGzuGOwA0XsCm-pt_c0WALIRCYTVI-vINrdOYt5Oa5e1M8</t>
  </si>
  <si>
    <t>HkhNy9WgYZnvqxg_bwTK2sBJGy7dHyW6YW66676cN5hrds9iAaJQXRBI</t>
  </si>
  <si>
    <t>aNFS1zkBHHnEyhr1N2r16y4io_oj3Kiy3qYlhvb9pw8mur8</t>
  </si>
  <si>
    <t>qe-tYkfMD7KFXdVQbf84e0Phg_bUlbXWZCbyuUpVk2ypCqs</t>
  </si>
  <si>
    <t>8l3W53Joy9vr-Q6xfsJkxpF0uqXBJPxfjeujeH9yEZPnhA</t>
  </si>
  <si>
    <t>Ih3UDG8jDWNCwcoaeEnqrzaxzEnNz_lRCegKLrE5y_yG-o8</t>
  </si>
  <si>
    <t>0SSpUAicpsIx-sDdmtxyx-KIFFhdhFTM1ykZCTuRL5xyzpQ</t>
  </si>
  <si>
    <t>4Bc8nCft5QGpE9psVRQodiEG0f3Tu5vtElcBXoKiTP__71B8AzIGKKrM</t>
  </si>
  <si>
    <t>amGZkzB3m4-qgm34WjATqD9jscHW2MYtaYthL7WObDkCt5U</t>
  </si>
  <si>
    <t>B_jFzo_I6wowt-wfHPLnY3Xh_-IoBEcSx2W7nZCfVNkT0MHIOy4KzWIz</t>
  </si>
  <si>
    <t>jkp1hYyqh4YqaMJb1uaW1ewWRCgeggCKUDpAC38LGDZE7Uo</t>
  </si>
  <si>
    <t>AjBBAVtTBYY0viEZDyWh7NoI4akHI3x8EKtmmj7nqNaQwQbHVAfHdm7C</t>
  </si>
  <si>
    <t>43D44ThGmhWxGizbJBM1S6cWHqgrlfEczqdFtxJwtBBvMjk</t>
  </si>
  <si>
    <t>pUE1GB24ETe_FgR0uqLrx0sL3csJYsdYkZW5UOjlCBw9ODk</t>
  </si>
  <si>
    <t>jXq69yUw1V6td241Hv5LOikJnAe8ZMIVLJ54fcJe4Wg8BmU</t>
  </si>
  <si>
    <t>DWzs4M214J99L6AEnsi8ngcbfQ7oHvrrb9Gtj43F2jcZ2A</t>
  </si>
  <si>
    <t>s-FT0ex9So4eCIvfSZ9SsrEtfuozW8Nd2nB0E4RqI7gpp_Y</t>
  </si>
  <si>
    <t>TFMlepZvcVXnMeVVhlXU2IM25C7jNIJQPp9GpLUjt0wp9ug</t>
  </si>
  <si>
    <t>rL4CV9rvNs3N9USYw7_xgVgExdyTmZB4QN15QI3S71DBYw-vSEg-LEGC</t>
  </si>
  <si>
    <t>Bc4Em0wX05FFXuxkhHySERUQFkKCXvibn752s7TE_HESMw</t>
  </si>
  <si>
    <t>AXiT6twgFnKMlNtS3hXKlcDkCLXF3bBKEVTpHnANOs_lM8Q</t>
  </si>
  <si>
    <t>4bLLCT4rP1ROXH7sn9oj3knHA1fVLZtNIRWXR2q0gNmHCe8</t>
  </si>
  <si>
    <t>II-CaczyNac8U8--_JFYCnmsjoPUoGrKTyhEmSRYVjR3dVI</t>
  </si>
  <si>
    <t>LNXDHeS3bIUkGZjryJ6VXwz8vn4tnkBnqZeiUEXw0ixKCFA</t>
  </si>
  <si>
    <t>Zb0rMZyQ-kKb18rErycz9-ZbMeN33kuWxq9fPW129cCR2io</t>
  </si>
  <si>
    <t>vY8n9P5hYo4MxmUX0Qxx-xfHk0r_wfrBOhPMe1BU6f4nwmk</t>
  </si>
  <si>
    <t>ga1sxoa30c_-ly2qrCZoCqnGyyt5JRbUpsnpPCLW-VPCkus</t>
  </si>
  <si>
    <t>My8JvdKFCjiIC0fbKFm1PybJn3HOl1LUJE2TYBYkoXjb8gM</t>
  </si>
  <si>
    <t>TgKKNK0EfjQPXXdjnWy_ALHE6AJITCjyhdOrxPsemYt2eHXjNceri_qJ</t>
  </si>
  <si>
    <t>eI4LALNUpvhqbDjcuB2bNCAk5csAC3W17FMweCuhoTSgjAA</t>
  </si>
  <si>
    <t>8zq4e6MT5azPVZJVHHBQ1Q7tWmlIwBy6euHBK3uIZaA8wg</t>
  </si>
  <si>
    <t>YIQVA6uTlMvsbZ60DF741eb8zD_SDRoNKTF7WvFyQ2lFJjc8KwUM3_o3</t>
  </si>
  <si>
    <t>8dzCJtCEjVB8lQoEoko-PGAdIRWuO2Pw6LftSft1haVKQQ</t>
  </si>
  <si>
    <t>FyaGaiMfrl_s9qc7AgaX_Ye72yvTvzNbNNAI2lwNT3nG4wU</t>
  </si>
  <si>
    <t>ECw4wrwfnnFLWjtKxtj6OFxgKQjPe_ntb8c5M-lC8mBEaw</t>
  </si>
  <si>
    <t>o9eUcZdlrXATJsH-f1Bv7mnaKSxIEozUTlx730osbqIHRg</t>
  </si>
  <si>
    <t>FtNFUIt8LbucbvIqClWv8clI4-qsJvEeJMjs4wcMXSgYYVk</t>
  </si>
  <si>
    <t>CIEXICw1alz39jXKtXur_VF8GQUd5VGC0eJS1rGXkj9yqog</t>
  </si>
  <si>
    <t>GrulTUWtJ7T-njIWFsxWdTWQ-3rzcd13ZW3pzZRm1uIj988</t>
  </si>
  <si>
    <t>56yZITEYTU-ZxD3zBIGydJnvKwFH7H51TJDfaX7Vb1GOTis</t>
  </si>
  <si>
    <t>N1TN8ejeH-3lscUkPHtSmqOQbd3yUff6X9SPGeUE_O9L2Tw</t>
  </si>
  <si>
    <t>ZKeKyjk3cAtczOrXNDWGzgBOPI1oZVdaU9k8nK0oJC0CuDA</t>
  </si>
  <si>
    <t>EZumoJKGS5CxMeW68i0YdFm3UFtCqaWi4WkeycDJonFNUtg</t>
  </si>
  <si>
    <t>5JRyC_iGRqeDoeA4Me2Wm61GJS6j-iyvEMmNMQvN5Y7WrRcn410lCWer</t>
  </si>
  <si>
    <t>KxkpCStfbUmyx1XGF3RM2iGbnR4kkdCPAdRvGWyK83bSdig</t>
  </si>
  <si>
    <t>ZarwV2YX_e4kp19uSMk0An9b1RJxFicwz6ps-qL1JwoNWMo</t>
  </si>
  <si>
    <t>QfZvO3tjlgz3bfo2JIoIckfwfY4QuNnYQTYvUnj-u6NH_EQ</t>
  </si>
  <si>
    <t>Srk5kIbaK5SAA_VvpYc9Xv849lcbpc0XkfOVIByX4nMrjoE</t>
  </si>
  <si>
    <t>xaYmKb9--pwiMvenvDdZOUpfCjjdNtuZx8VAu1CPHYf94naCN2mjfj65</t>
  </si>
  <si>
    <t>RZ4p2UuZWwxk5BqmuNiyaK4OqJ1bo6BRSlPzxlYXUNFyj5E</t>
  </si>
  <si>
    <t>jy66GD_Dlsvm9uvgQ4OSyCPGpgpfUFiw8N6A6wTqp4lfgC-qqEF6UJMH</t>
  </si>
  <si>
    <t>xhtKzPYRibVPtlY8Da0HstmiDaWlvmvBV8u34qEROdNnXA</t>
  </si>
  <si>
    <t>KmHPDQzGjXgjvmu6VcMqmSWVbkIOfgbw4TLZUx7cGN-c4ks</t>
  </si>
  <si>
    <t>U9iI3xlekERfLc8hEBfoqDdwqXS8D8g0PyvGT7NtqfzxcA</t>
  </si>
  <si>
    <t>zfWblhA3Q2-cTnvXb9j-nfz71l6olYIWmM_YRCl3a2YnW1E</t>
  </si>
  <si>
    <t>K5ILCivVy7AOUdLezAan_D2pbd1G8ISrZ1NcwkcXmtjH3LXICHZ5NiWT</t>
  </si>
  <si>
    <t>MbgOC-MjVVwTqRgNcNLHUddA2n2JfdYlJ6u5j8icVTdyLmSoX-BecvYq</t>
  </si>
  <si>
    <t>e0RommXqNb5tKEsfZeh8-bYx45wMzN_k4hT0BMTKkmXSHrxozS9UfB4y</t>
  </si>
  <si>
    <t>2jHlQVWeDuEKkS1zGvdyP6fUVOR6AIdG6DoTSNDyuzzEBks</t>
  </si>
  <si>
    <t>0E4VY_pFx0Gau6zbSEnasLnLH7t5McqbBTpb-rwFsREQQPY</t>
  </si>
  <si>
    <t>uVKe11bzhYr2sTkD2fmEK77aVk5JyYjpRldSWHZscDJ3y6I</t>
  </si>
  <si>
    <t>SPwLHHMKcnaGiBDmKtxpoxmQNL6rhU37ANuZnuQ-C5YYJJU</t>
  </si>
  <si>
    <t>HOx0oSHXPtRNOkkWKDvC5Zs62LxiFKSMDwr48O2jibIvEg8</t>
  </si>
  <si>
    <t>1yhOf2V7qbkHtzWK_mXfpyzxi2h0eJAn-XQ7CLYhoS7X2Qk</t>
  </si>
  <si>
    <t>3mHVpsDvxSR_rW1bkOGkjj8aByHuDv-uYuxpwbRHLlks2HjTWN7VQL7v</t>
  </si>
  <si>
    <t>0VkNPzCMgqq7hz8t5YQeN6kxQ7WXzezc9RR70PDeY6OK_8o</t>
  </si>
  <si>
    <t>ozuaP2rS-xgA6oh4DU8vX8Uee_cNZ_OKqvk8nIWjm28uekA</t>
  </si>
  <si>
    <t>OAr0Q6wlcwktQLac-GkrgvJo41O6ep-eS4qDxNoUFhABwA</t>
  </si>
  <si>
    <t>AOvTjqvZiI0sMTK7gEsejZSHBem4n2FlMFrLkJSqygd3pA</t>
  </si>
  <si>
    <t>5IDH9jz_VsvL6YKBP-9iGxm750Lh4TI3MC4dBUIAafMfsP8</t>
  </si>
  <si>
    <t>7IMGz6Vp6tVa4rLmaHkDmHuDP6yUmeC0pzMRP42qv310QK0</t>
  </si>
  <si>
    <t>22a-AbIuDpAlCHmYjuffbDWQ4sTCwiFFVnvWEMEX6QIh_IWeyc9bPQLQ</t>
  </si>
  <si>
    <t>23vBeEaaY7QP0BeQ7pdmnIGRDlVZKU3Zs2k3f-Jo8L-gKQs</t>
  </si>
  <si>
    <t>oNPNxJXf_un2LCQHhDqYb9KbBJ8lx9syqLQJjG9DDWdYfw</t>
  </si>
  <si>
    <t>6NXew8APnOQJcq1czeHwc27eQQ9rFQUC_CZdfeKA2fesjiwabvP9iZX7</t>
  </si>
  <si>
    <t>8oUlqO4d4kEq5sPkAeH2xSMwZIj_on0YSJL1pTPQ7YXZB3Q</t>
  </si>
  <si>
    <t>BB3nGL_6um1guccTM1Xdw8wW3Ka4EYPHKJRzFCPGU3FZMwU</t>
  </si>
  <si>
    <t>6bd2BSohcsKISc37TtW1_EvunGPat6W7htS-OrEXejnPYw</t>
  </si>
  <si>
    <t>J1i_305gTiSaA62i1fCAQ7oVQESFsjxSphJlxQ9FCR6kUWY</t>
  </si>
  <si>
    <t>RuDV1ucJouydVr64pwo1VUPeAFfKmPnjS_VgKTVEAn7TVXA</t>
  </si>
  <si>
    <t>8LZ4PQdVrqlhedo72DuzFAnN_gdWa697zaNf5Zs9Qc8uMR6IKy1sZEkO</t>
  </si>
  <si>
    <t>K3aUeSAQkKG7MpKja2MHpoaB16LPd494dzwFlan1mZUZ_Qs</t>
  </si>
  <si>
    <t>cDYBvQKf7XxTowwqn_By3P_MRUs4CseSZ10xbSwwnG4aoBw</t>
  </si>
  <si>
    <t>lHKrU4-581QIGbUeRlOv0yoScYJ72-d6G8Xsw3O29C0hEjc</t>
  </si>
  <si>
    <t>yCks0jg3Ehw5NWYt_mpxH3RK1EJerGoYaVJpwDC1C1C2x-g</t>
  </si>
  <si>
    <t>FgjbDbESGYc6phakGkPmwSDKkphalHqv4fEBdyS1hZIMIOU</t>
  </si>
  <si>
    <t>St5l79edH-y8dJOUcA_2jEsyEu315aa3cijCOiqBJAsn5A</t>
  </si>
  <si>
    <t>oHUc9TuTLjxbPGTnpe6WdOEbUFSifX7SsWwWPeiUoORfNp7fK2Zadkyb</t>
  </si>
  <si>
    <t>zXyhpBP_t73nCKHdtvzLs0ai_RBHNhiioQ443wE_n3v-YVQ</t>
  </si>
  <si>
    <t>TOk7V7bYpzqKwPmlCyKl9ONcMiloBXcos1OvL6uzEU6l3ho</t>
  </si>
  <si>
    <t>vqWUxiP0OVCC6ITaDec3sTiurTwFvLzRnrHgZaln0sKPbSGAYH3l0K4S</t>
  </si>
  <si>
    <t>s-VQ8FP2eDvYq0jZoIdx2YsknWzHkDd65y4vdvwtwyipDUI</t>
  </si>
  <si>
    <t>JSp0It0NKSeCoikMpF0HgiwmeHc8AJyoLSAvOslhGBnMCbs</t>
  </si>
  <si>
    <t>7XFY8X2zMCnftgVNrne2O5PzstqWxCY8uiZJi1gKJUC6JQ</t>
  </si>
  <si>
    <t>lNrCZwGZ4EZosic87T6RT6jX5XBRsYiClsnxb73b3fFOnMc</t>
  </si>
  <si>
    <t>6uX7WemGp7yuirsdNjZf5fmxT8pRsToJaZRi26_HLPAQVBo</t>
  </si>
  <si>
    <t>7hUUN_4okPZ1lAoKrNsMXtz0ZbPTEJqJmjjA4yvH9w1M61A</t>
  </si>
  <si>
    <t>WGC_NGpbglrBOW8y7E4TH1WyeWastcLTuDi3L8vcCKNdclM</t>
  </si>
  <si>
    <t>_FY1_YYY9RTdinRrw2eiXYoPem3oQaVcOOu8XtqvBOar3g</t>
  </si>
  <si>
    <t>S8R0XqxGbr0jX8M63YCGoouxWUhoohxF1T8n0wp_lX_Ms14</t>
  </si>
  <si>
    <t>CAj5jyhjsttRAqbqebMSX-yHX5ktd6CCjbHNICC2PrxwioY</t>
  </si>
  <si>
    <t>239nrHrysQAkVG_Xrv9ktG4tf4N5m7-UeY0xigGF28-cww</t>
  </si>
  <si>
    <t>YrmTT1-eIIj27TbG2aWGpnu_L4v954up9kHusf-bSrJ8lAs</t>
  </si>
  <si>
    <t>St9JUZazIbXunGImilCUH4bQrwR2FqEpb7pR4tkZ8h-Fqsr-XQpjDmJ6</t>
  </si>
  <si>
    <t>uIzzznbrEYKb1eNGg0mHHyMbNRYTFuuzRY758kX1F9ANhdI</t>
  </si>
  <si>
    <t>1oJU5yghPmLB-rDsrzGKVN1ybkqMhtjL-q9JdyEeJTIk8fY</t>
  </si>
  <si>
    <t>kyNoUDgFvaC8gn-tOSI9D2y6LMRpo8SobxoNFWKnuUMdSrU</t>
  </si>
  <si>
    <t>m_OZN2s1yjWN__J865jov9XFr8TfDRhfrD0fUSkefhDSIUI</t>
  </si>
  <si>
    <t>v8fSHTxt2Dj4mxpmwqUP-xQ4XXb2e-PkaJK8NVZ4d9cNtGUAgUGkrG50</t>
  </si>
  <si>
    <t>7A0IFzCfxjeKF5ihBEwHWNDFfdAX1kkpV4hGXnTHrMa_6iw</t>
  </si>
  <si>
    <t>FBhxqK8fX_Bnf2Ab7ybDSEvSInthdakHPYDAsf2A764oqKc</t>
  </si>
  <si>
    <t>rHcn2byU3YHvGLZQd3f5HMh2ZOnQfSM1t-BbqY8uBfOlsY8</t>
  </si>
  <si>
    <t>QwBniw_CYVW1b8AqgY25VdDdopvb6745RZHg4i8CL2X8rQ</t>
  </si>
  <si>
    <t>ubJuBaK1H2dPTqj7LzX5Hla0IPBhEMvib3t-6Q6pym-83CI</t>
  </si>
  <si>
    <t>BlXxEEe-03bnFvAGpEOLMcOMPj6Hj-3q76uUjqJHCNAvZjE</t>
  </si>
  <si>
    <t>_cbuuqqfI6MofRCTgnG13PgSD9rlmGJnVO7_zFTa75jrmFU</t>
  </si>
  <si>
    <t>HJd0LktWy9Mj1NaNzvD0mykBYRzaTn9dLmw7DWYlE-ksvw</t>
  </si>
  <si>
    <t>eK7v7mGSDSSWM2qnTDZoYibe_oTKHofG7SjX97fGU8drUw</t>
  </si>
  <si>
    <t>zL8oIVk0Nxfw3pdzjmYIOZZHzWzTTpbVQR3ezyMk6RwAI98</t>
  </si>
  <si>
    <t>CmF5cIKF-3DqGyWn_zQe364Cxfs2yhTAY7mxEDTCyS5tTA</t>
  </si>
  <si>
    <t>uyT6-ibcQ6HjV1CRyZFuCppamSA-5TT2D0kOJp-L6DuAk5A</t>
  </si>
  <si>
    <t>vAu7OU4oexXJjrnBoacSSB_ryD-iIx4x9qaZvrBTJ7yWdAe8qkd32BJi</t>
  </si>
  <si>
    <t>oWRvbNHM1T7FJBNgyyLsq77hFheBS7SAMADJCKeiF3b0-0uXDBdFMqEp</t>
  </si>
  <si>
    <t>DEB15mEVYHZMPY33g60-qkshcsVYu4avz6AikIwK6nR2XdQ</t>
  </si>
  <si>
    <t>w1a-zfNBr09qEqAcuxQnHFskojSMz7CSXxa1f2niDUMWs-U</t>
  </si>
  <si>
    <t>ZJwc6MmIlobYOdxSRz1IaR5Fh_mSBzDuiESHPk13CYRAR4FKCQrN5Icm</t>
  </si>
  <si>
    <t>I6Lwa806LaI-xp_3-brAczx3ECznXnO44GbrCdPGj074VDQ</t>
  </si>
  <si>
    <t>UNgoLvGZ7aO_44ohZh5MoaG0M44QJoAjAmwE5vE8uw9U4rc</t>
  </si>
  <si>
    <t>fHlXv_4d9Wek7yazzVyx-MQ9PK7zkc8hAXmAWvw_nsIytg</t>
  </si>
  <si>
    <t>i1b1Y73X8cXFNrZ9X-EGjVy8eb2AAxvZKxMqn67TkRg7mYg</t>
  </si>
  <si>
    <t>OY1GLWw0ZY29j-HeCckKx0o3CbO8irNbzpAdMQPPVBWdfAk</t>
  </si>
  <si>
    <t>AmXVY0sIkhNb3fROWzuWr2HYgfcej4XbUFwwXU0lisuuoIo</t>
  </si>
  <si>
    <t>iMUmuHCeBkRjEyHLflB_wcYKvFbz-RGql_bLQ1oFNirRFCYBl_KdT3CI</t>
  </si>
  <si>
    <t>k-eDNYhiNDNqBckI_6ooDcFxZZYyaURMdbCV7nHp39s0Tuo</t>
  </si>
  <si>
    <t>NFapecXpZjrq_GJzyH7QIkPdHWLKCJtVLpEdgh_IsKFF6Q</t>
  </si>
  <si>
    <t>z0sH9GNJsbuwa3NmDdGjZPm7FzYbhlcz4CFjEjESr30</t>
  </si>
  <si>
    <t>lquhmEKJf_0a2bmw-JxZmkRfzLRd8xxPOhMi4wHBCl2XAVM</t>
  </si>
  <si>
    <t>Pi9brPyH_MQdnbO5G0Zi7tQG-3dB5xEKEEKiPetk3Iu7GjzPQ9ZQ3nre</t>
  </si>
  <si>
    <t>DopcTXGCpBJxlNt-DmRtN7VDyV0QUjhWKZbElxbgZLdVQto</t>
  </si>
  <si>
    <t>8wIyDL9DeFWNZOTSXAtnPgvcjjQPkobCgYiFnrjO16v0Jd0</t>
  </si>
  <si>
    <t>3OG65URMBubpr3JaOdi3bjKoMKP8g5fXI7cEIDn8Hi7u6yM</t>
  </si>
  <si>
    <t>vPGmid30UvLf-1ggES8BvuO1V4xlnG9-xVvY9wyQq4rwFp8</t>
  </si>
  <si>
    <t>oYdAoNuaQYexmVeoUcwk_PjOoc3HjKASOkUDaJeQWMh-uA</t>
  </si>
  <si>
    <t>Edcn4TLFmCw8rUy7tmLxTELLeKYfLPf-WUynxxyYAMJz6g</t>
  </si>
  <si>
    <t>34LG-pfcsT1bLWiB7dLPxAn4XqlQC8-dcIYCBqYrYXhvsC4</t>
  </si>
  <si>
    <t>9aBpoyKNmJGs2KZlXeTpbo4eG7-tghoDxu-4dZAOyf2J1shKNPeqyGmn</t>
  </si>
  <si>
    <t>ytOQS_10JWvSjIyJCxnZsyWm4OtgyhJ0ESrHCcmBdHJqqyU</t>
  </si>
  <si>
    <t>HvMG3nUhygqrI_MhxWF0mjqrd5TFVEaBXz9_P-b64fSU-g</t>
  </si>
  <si>
    <t>n_JPH9a1KE5y3RaUJ1nfDwGysYKdBDXJiA3j2DhyTBC1kuQ7so62RFb2</t>
  </si>
  <si>
    <t>ciZwFVU0vP3QS75a_-KPiDabLkLRNJA53qSuzQILFrdZJho</t>
  </si>
  <si>
    <t>99j13T7VO0RlvJtiGxgkBgptNx7M02jCF4dsuNlGTavnyA</t>
  </si>
  <si>
    <t>jlRNCzd8gjd7rYs9Knofr4eokgntK48JjSXNspFOuE9qbQ</t>
  </si>
  <si>
    <t>CcKa2gfDJ-5J9-WXiE1BIuFinciMzCc30ssCF3pqofMb8os</t>
  </si>
  <si>
    <t>Mz8sUwobowp9mx9hpTiVXPe4f77tgXEj72d9S17xZpuUxWE</t>
  </si>
  <si>
    <t>QO70mCav89n6T-jkXc5NTz5vjH6QCIvhkYKRqT768yoyiA</t>
  </si>
  <si>
    <t>f93IJU-WSkNdOt-gmdZxVZn0oxk6LaSFOFY6imtPcf4WsA</t>
  </si>
  <si>
    <t>hEzQje_UO8rca19vzDXueTspw2b2sahXb5AfQmtSM7zveJs</t>
  </si>
  <si>
    <t>4tTUFo6XcvyqvrQtSVlg-ZYIXtfHBwJpY4mE0bg3abW3Zyw</t>
  </si>
  <si>
    <t>1Bx6li9rlT6OKHD0Ndp2zIQV3l1_sKvo2Q7yiUtEpwCumFvgZ0DSjOva</t>
  </si>
  <si>
    <t>HwOduCGU7dVEpYPsLs0UwUaQkJ7mRmDod0RvKc_EJ12BxQ</t>
  </si>
  <si>
    <t>ybVv6G9wNb6aBf-XG-PZXm0n11_8hvBkJ6zwsMimz8Hf9EYZ0--LeA9_</t>
  </si>
  <si>
    <t>7glVK3r7Lz6uqCpuRhqbXq-1j1_mD9PzOUOPYs1tFQbcAh0</t>
  </si>
  <si>
    <t>p3GzqOSbwZVAvWa0SLLwVgX5-ltwcMXReVsgki3pEko1YA</t>
  </si>
  <si>
    <t>mjt1f0XGrsNAixnRG-TTkAZ8zF-_uyXWW8q8XesIFSwHTUM</t>
  </si>
  <si>
    <t>r9_ZsFcQypOz17Jvw2VFyCYtLC1DdBCIyi8WZ7p_prVMHKE</t>
  </si>
  <si>
    <t>jOzF5rWLVfD4KipR-HPAdra2i0o0TVscRyBW6Ub4DHIL5OU</t>
  </si>
  <si>
    <t>CMTgPu8Dh-_sYa5_gZu-CGrQlQ5OFKCFf7jiNd7L1ESAxQ</t>
  </si>
  <si>
    <t>Cjt5duZxJMMHeSWxQHAOIzKyVJKmX3U4fWzbGxKO2iAch_8</t>
  </si>
  <si>
    <t>eE7_x79JRbXjcGbsRbaI-H1UtlFyGSzRAQhW47ok3CIhjMs</t>
  </si>
  <si>
    <t>U5Ve0nhO8tB_gRBd1xFasmcS5153h4V1a1M5AQn1JEmNXIY</t>
  </si>
  <si>
    <t>dfc5L7yooVDjCBz8M2FVIEYBDqU8YckAhrwO5CQabKLS7HS1yf8A4I_F</t>
  </si>
  <si>
    <t>glqon1F2Ye7HlA-zFPTg-IrHL5G40E_khpWdlHMPT2PWE-c</t>
  </si>
  <si>
    <t>S7QwyjcD_fHrGuVgZgzdXnbuh6cCeXKtzr4UKscq0rcDw2Y</t>
  </si>
  <si>
    <t>GeE52uqQHzqshPNDyw_1Pb169P7ZVQU3jowYr62Hf7ceRuU</t>
  </si>
  <si>
    <t>j3wvma6K5y359CdNhGjRRwz15eYyjFHQFjRtI0kK_xJU4WeaALrySAmx</t>
  </si>
  <si>
    <t>0UNt9Iu95OYQmox2ofHuJIcI208F7HPmDKQkcxnXnsjZxg</t>
  </si>
  <si>
    <t>lMj-uZPtVgdCpPvQnDc6JYl7C1sspqc-fwJNXBMuLS5S2iw</t>
  </si>
  <si>
    <t>GrFvhU18hR5DjC09RUu8m9yVQxmPzDjxNymwFe95YnC1Ig</t>
  </si>
  <si>
    <t>i30tgtyS6hh0h9RLL_E7B355DAfRPMinG4NwiqHHNcfUk6c</t>
  </si>
  <si>
    <t>MYNremMFdZdnxaQtWoLst-vxKac4fV68RQ2FtPQJD3VXxOk</t>
  </si>
  <si>
    <t>DrzzpMMLV1M_uBvXLPuyyXUCk-is1crViMiC0T-N3qiq3WM</t>
  </si>
  <si>
    <t>eLFRX7CUMohV7Q3wg5s_EIWsZ99H8l4ckN6b70m69vUBZG8</t>
  </si>
  <si>
    <t>ntF0SD14D7HWWQNcKUFpK_jKVu9y2NJHcafmdFA6PVN0sN90TxuNZtgR</t>
  </si>
  <si>
    <t>mQdukzUu_UaSJ05jqHCerGodDMeENP3uD8d-MesQBNHsAxl-qA5EnfSb</t>
  </si>
  <si>
    <t>8FzapC9EhmZ4R2PjDseP4nt1cDcOLP5pyVEdWmP05LpPGM4</t>
  </si>
  <si>
    <t>iMWCwnvDcrspc4IqSq0kRjJrNBl3MR3z4eNyKMDUEluDJ-A</t>
  </si>
  <si>
    <t>8Z85V9bdJozS3oeTGSuFO7ElDwJ-HQEtOjBzCYEoIYWidR0</t>
  </si>
  <si>
    <t>0xOItHbDUy6O_U7skizbrAgzA-KaLnrvLnG2YVwyN8xMC3HeFzaRkJUp</t>
  </si>
  <si>
    <t>t3CS39naG9KI2m09KmEw8sHVIUg4CJAmU1NJYlMNoxEf4kI</t>
  </si>
  <si>
    <t>A4sTyO1eCKPlnmuaojpBmscfyTre7F3apCZeLLFx1ytUQRQ</t>
  </si>
  <si>
    <t>8dftFH_1CmvjPA3mkp1uxrrfgZkI7ByxUrJCAdJyRkSUxPs</t>
  </si>
  <si>
    <t>HGVJ-C102jk3Ohz5Dv0Nw7zhMXy82eOSNdTHSFGK_v6nElg</t>
  </si>
  <si>
    <t>1-YUWM-cv5qsoXD8cygqkDUdS0bolHYrqV22MrEClFYxOkgdHKy3RR-d</t>
  </si>
  <si>
    <t>hvhiKKThjcfgP4Ddo1nd9XMYDGjekAnKua9gYQJUMailGts</t>
  </si>
  <si>
    <t>jE9Xsh98IwEJT3IrcLH9yYG2exhIF0fivMMvaKm6jx-P3L4</t>
  </si>
  <si>
    <t>lzsEHK8OM0ATSoLblOpu6Cp1vwqsLLElt-kIdrXs4jLVc6E</t>
  </si>
  <si>
    <t>lFrcb_CmIRX9kB-nMQiaREv5gP5BOCjGSddmrM3cmikQjkM</t>
  </si>
  <si>
    <t>G8TJZaNGaPj2_BfVMRXU74fPLTPb3KbKP3TNEVPa3G9-vQ</t>
  </si>
  <si>
    <t>17XC1Rzc1qx_2alx0z4TclAO77PZTE3N5HsrT9GPLJ7Mxw</t>
  </si>
  <si>
    <t>YMhREvPDXIqCXb4Z7ZZ0qIXBvnjzE80EpYat1CU_G8kOmcg</t>
  </si>
  <si>
    <t>cND-qlMZP4pNn1oEdQOwS3GbrEks_383iJzE4I7W4b4y_tQ</t>
  </si>
  <si>
    <t>Xq90QYpHHr2yecHR01etqyFGsMKjvyou8fssI-CG592yvys</t>
  </si>
  <si>
    <t>DgOIg3zUmbLVOSdAtJ10SL5jKGWaCyTtt0EMWNS2gkHAOWOAx6Mx1Dz0</t>
  </si>
  <si>
    <t>RLi4JfD6ebx1DgVlNKJ4L-8Y58OEyy6TB3e15nrW95-vsQ</t>
  </si>
  <si>
    <t>K0PqyKY6pDSKrkVFEG-fPTBO4cwOKxwCCTHlCHJoR54dV9VUtLqOf1bL</t>
  </si>
  <si>
    <t>AlKvPxfV2-Zr_7yuaOxenu7Rto0_Rm-NWo93cHIkGdMn6Q</t>
  </si>
  <si>
    <t>CYOOy7ZgW7IZx3XuMY1IrOHbh6yxNpqQbapvtYZwH916MfM</t>
  </si>
  <si>
    <t>hNo58FTMvsl2hvVD8hsGdH4cq44zvkXC5PGGW2K5bcG5kgQ</t>
  </si>
  <si>
    <t>FdfeAfNqvk6CoNPf6WRvQsmlJ883zmrixhyIESglspM5p2I</t>
  </si>
  <si>
    <t>oKoMrg2Nbh-QFeQxo3uJlll9sOHyvG7AD-LLJZ-drQgpLG3Tg3RHmQIF</t>
  </si>
  <si>
    <t>UEtOiYfZjS_3SEdPnK2M0RlAwX1AfcdMLyIYXtB-_2cm3A</t>
  </si>
  <si>
    <t>YbyikbHuwlLYHLVrlBKvMCwEW1vDzTw-clp0TXYwNtejxQ</t>
  </si>
  <si>
    <t>Z8bzk7KV1zLAkASL9cN3bgEbU7LXLo0pWTx-1ok4taOEBHDFLGCsL4DB</t>
  </si>
  <si>
    <t>YR-NzmLay0eR-n1NhelYiJRdrcjrvrYYbcOROiK4v-fnZz8</t>
  </si>
  <si>
    <t>rCRgn3ShYrocU9UutKkrJGCMsxIiyr7oK0S8BZ2bWfzTVCp03VdU-rxD</t>
  </si>
  <si>
    <t>jmqgbVpKYKpBZngiuLJnvMVVGg8LUNSSOiJUtiUNDo8-0_A</t>
  </si>
  <si>
    <t>fLAfUcTI-9zNxJ3tO2Y-VVz7xh-Mwj5wqXuroF7Gt5xtfQw</t>
  </si>
  <si>
    <t>OnkvihctZLMU6WDe64KwkXeAorbbcmZU5-Ey31e96MVBP7c</t>
  </si>
  <si>
    <t>AVFJqfODrb__hc_-JMfa8266mZEkcDmlote_MrfuEk9cttc</t>
  </si>
  <si>
    <t>Vlc3q5KYCSofwk5Sy9dVbpO_gkCR840B9pxZXBYCF97sMw</t>
  </si>
  <si>
    <t>2Pcg_9_oX-q8Jp0qrmtN-x1Xa3REEejy3wpqdPLsU3jVErE</t>
  </si>
  <si>
    <t>glJzvVoIL1POnJFEBONW8mGyqXxYKecBQiowBqFLKj3g858</t>
  </si>
  <si>
    <t>lIli-vfnyJcdyFV6yokt0R1WYIR607HCcJnqtmn1U5zqd9v8zBI0kJx8</t>
  </si>
  <si>
    <t>jyAz9CxZRobmVf6icPw9eGGKs3R8435JYlqkec8sMeqJYSj1v9uz5eCY</t>
  </si>
  <si>
    <t>kd05x9g8GuE_XvmnX9oTJcWUSjc63wf-fsg-98jgcvpZ2PE</t>
  </si>
  <si>
    <t>SNadTTzIOsat0Sqo7klUf56Qnl6ylve3ACZVG5lUyGQH7zDJrQ2WXNOH</t>
  </si>
  <si>
    <t>iF8xK6mU6fPd81oXhHpRCv940zEwLHH-1wWBQIG62PmWCHc</t>
  </si>
  <si>
    <t>nK_PllegJqKOX16kUVmjMkJUw9rFWufEfXeN7d4RvrXdmR2tx-iqjhD1</t>
  </si>
  <si>
    <t>Pfe89Z3_a2g-gcZfqex80tCW4ySrO9ma_fbbhcRcpxFCJQ</t>
  </si>
  <si>
    <t>Q9NSicngF-hQEdbGjYUyl_4F7OGPeKTGnOy2G6oLeOKQDQ</t>
  </si>
  <si>
    <t>XZ0qQ-frR2NpP6oHhcu8ZocmKNWIj2iX7Z9VY5bp8trxpXo</t>
  </si>
  <si>
    <t>p2tyBqI_t_0HPqePOx9lk0ycGQuokEK_sO0Eod31re1A2S4</t>
  </si>
  <si>
    <t>MkQHT88ibCKtzq8DeyESMJvTL5KGJasNjePDy7NV9hXuPg0</t>
  </si>
  <si>
    <t>d1rNkZbi9mRJp_368PrRNq3CSSLMe5AQous4nlIvo-1r90U</t>
  </si>
  <si>
    <t>p1NImjJ8pltyJ9jfY_dmWt2_bmXseooFE74hFh7N78XQ1LI</t>
  </si>
  <si>
    <t>qlPJNk1PewUnsIJnkSfIX8tOrPxZIbI4tqnU1kazPBztd6I</t>
  </si>
  <si>
    <t>qwrHwjJCUCLyzYv3Zuw4YULRa1Dl9WpFpdOBnPuGfGEpxg</t>
  </si>
  <si>
    <t>1mSjlRF_ngGHcK1SgSIDnbrDSHVA_-4Ry4vqlByyLLGptS8</t>
  </si>
  <si>
    <t>9UMpyAv-zyAuoh4xK9e3qi9ISLaHe_Apdh4L-kVePLc9XGDEHHV17oHP</t>
  </si>
  <si>
    <t>dSvBauA1GjyEhTsI2J9SAOctSGUv0xqVYMz6WaJf6_Kyc6o</t>
  </si>
  <si>
    <t>W_-Tov8BT7gJ-IPThPtPHzk1ylvhiLmwbavar5l7EZrBrpxEqnLxWcoQ</t>
  </si>
  <si>
    <t>ebL9ZetZPlOE9kyuF4Lf8Bh6nnh_bOwl9cF57j91z2-YVk-0xC6DhZEy</t>
  </si>
  <si>
    <t>KHuI-IWKmzBya6rZlo4QOxFMwBtRSQLmCiq_HNYjKXGuhOA</t>
  </si>
  <si>
    <t>CWR9Xa1-a5pm1LjAk8DI1hCYRFKK_-DljJM7vbRp5JEiADw</t>
  </si>
  <si>
    <t>YS6L-RQtG9FTVFIt9HsRYOCdTgcxufCr-4dJkHt-aZ1WNA</t>
  </si>
  <si>
    <t>h0_ztrKugUdVlncx8F_rsO_aBIMRZmci1ibYia39NmJuUv4</t>
  </si>
  <si>
    <t>92dTUwMR9zxZ3vXlZWj9625o-LbXBFoUz4tqR615Sv56tteFT7lJgWtp</t>
  </si>
  <si>
    <t>uWzLy8BLQD09iOQlEowDZWVgXvDC13k0soOeHkH2UPmVJYA</t>
  </si>
  <si>
    <t>auonRr7JPqnf9r-shd7A31FY_hxO1dGJ7o40GqRjVoUlPFk</t>
  </si>
  <si>
    <t>439qhZCqHDhKlc3WHCf9--x2FbBTFw3UDq8gcJu6Nn_d_hg</t>
  </si>
  <si>
    <t>HsZXqYMGuaSXE9f9r_E2iDNtwIRiGYNkVS6gqKTA8ltj0NI</t>
  </si>
  <si>
    <t>H_5upBNgOjfvhbAIXySw2mbNZso9z81wUi8oWdcXXgV65gQhNrJCy8Rg</t>
  </si>
  <si>
    <t>B2UjXsZO41nsuhtDvynLjJgm8o7i2wC5pZFYChJZcuZcKaI</t>
  </si>
  <si>
    <t>AIucEEPLSbt4zduP1YVkAXDmf6lqUHPqUzAiSgNOEHSWvQI</t>
  </si>
  <si>
    <t>rjzmDDjxJFIwjmtuAW7aKmKgeVqEqXoCg3C-mY-GNQjSFeSggIviL4yb</t>
  </si>
  <si>
    <t>NcHxKkjO4AIf9lsTtZLNwfzu010wbtlFDYqbTJReJGKPx8o</t>
  </si>
  <si>
    <t>kM7URqHyNDY5tzkbI8ikXIA7NC-xaY2rTY1Wt-WbZ6cz3JE</t>
  </si>
  <si>
    <t>pQ2aTKRZLlkg-_3E-mrLU5D6-1lQSC-mX9M-n1dzvq_qH6s</t>
  </si>
  <si>
    <t>YbSR05nnVz9e8VU96VY9H8karb4bv0BukBGiZ1IBUdbG2Q</t>
  </si>
  <si>
    <t>vp91VcikYXNQNZy9OzkBO_oBTHRWW0tlLI0LhUdnKo1kehM</t>
  </si>
  <si>
    <t>5dIzW2jTEgqO0o4KQEeSZRk6_W5ysGl84MUTyKP_NTRa7AgP4LGUVT8z</t>
  </si>
  <si>
    <t>pLhw2hlUb1BSZ7_3WaJYoEMqGjbmgMDQFzGQVPVVZQfQAcs</t>
  </si>
  <si>
    <t>RAUbRWC7gH3zgBiMBfLuy1D-bOs8pkTyuQE74CMwpMWVWSDAoreMnZt5</t>
  </si>
  <si>
    <t>t590HhVNmqh-UgRIFCO4LLYmL2cWF0ErsMj0KVatVC2e2kM</t>
  </si>
  <si>
    <t>yeuNXgUbi8kxNqs9GnlSM5wdRkQ30hoxaD8ssWAx9LP_W4k</t>
  </si>
  <si>
    <t>A2Rk4yWZxxf50VcAgfHrDH-7wnu8XXo0Ii-X8TxcJnL3e7vRe2Jxx38A</t>
  </si>
  <si>
    <t>IUmMeLB9QbpPNzibPnWyAm4kW9TtOY47M1kW8z-ZnIDKO5JPXnUzzJWx</t>
  </si>
  <si>
    <t>dg1384mDmxUb6xJQArstBERn-VMogk2gEcfr1u6Y40_hnw</t>
  </si>
  <si>
    <t>JLWP8OLKD7DkzB3jf41s9u1H5GKtgg1jFu591N87YdWWDJBYRoumiz4p</t>
  </si>
  <si>
    <t>JF7pJayR5lC-cA15DW_v4x2xlyhempMPcyrbWNWC-dZ1V1el7DVjn1qb</t>
  </si>
  <si>
    <t>iHoA3jRjd0yA2TVSas7fuHpEamf9h7ed-g9gc5E9DwwdjBKdP_EjLRiG</t>
  </si>
  <si>
    <t>G2CrMZ-g8ttgl6prSXNaTbgJaYY-YqMa2ZY7QFmVAK3ZGco</t>
  </si>
  <si>
    <t>Gb3mL561uz3XnxNdQ_vTmWT7UkneZmoMRMLPHYv6SQ6nRg</t>
  </si>
  <si>
    <t>FDxzVkpfM_anywVVtWUwXRRVAVrJVX6-GdryJ1FnGmCFYGw</t>
  </si>
  <si>
    <t>dLw_qwCnT3J1PrjB2j0FNKx6SaMtwlInoGzrOoFGuuLWtDXbgD4qShjL</t>
  </si>
  <si>
    <t>yZ4oh9RBgZK-mOj6lh7UKdab5NwApJsuC0nMdBnsAi7VQw</t>
  </si>
  <si>
    <t>0QN7ijWKZ4OCCRZcZJUtX8V5SdQAV6gtRh_YII_xGYCuAY0</t>
  </si>
  <si>
    <t>iTraDa55gPjWhbALrr7_duVCWPQXbK3UgTc_OcBhDUpsz_o</t>
  </si>
  <si>
    <t>ZOiZ9XH2poS9rBvLpxFLy6TCxuEnqHEuZ9N3hP4YkiW_fe64FvitGJLm</t>
  </si>
  <si>
    <t>CZdgXpzjtLn9xThLlBQ0yEYmeDG2P2nuQgVmPuAyZ7N8VOM</t>
  </si>
  <si>
    <t>U5mDe0l0v6l8rb0_yfx9P6ObbjBZ3OVmrOwP0Li_9q2B4_g</t>
  </si>
  <si>
    <t>mgqgg6h2Lcw3jIKUh9gmRbnTreFDkJMc7R0syCSUDNCT6AY</t>
  </si>
  <si>
    <t>sthvH11-Gaa71ch3ShSnVES0c0TZ_pZm50slC38alORSjRcnD2W-gJxB</t>
  </si>
  <si>
    <t>Aj80Konjg_daF08CoJf8aCmGUjboMoDm3ee5aNnlYj6vsX8</t>
  </si>
  <si>
    <t>61gs_54DsoaA_3MJW6njZV0wtDuJVwpkpIb2DA-G-I5Fbvc</t>
  </si>
  <si>
    <t>XgFmUZZsPjVx7euDgWkrHaHZAwbT36x2X5YoqHmmpvWq4w</t>
  </si>
  <si>
    <t>IDC5IQcvclyNVhijlMlUj85qkDEhpqSo1JRRTS5MORaQFA</t>
  </si>
  <si>
    <t>KicuKw_1erx9LRvgewAvZINtYEv7nZinVjb-r7y53R6Y3g</t>
  </si>
  <si>
    <t>zIwYPkkxOob2fJJDK-ruAlHkpK1ZCFcCe9ZohzLCqNeGPzNqlGlx9msf</t>
  </si>
  <si>
    <t>aGyH2Tvl_2IgHM_M-lwMZFuMMUHM7sFReRpXhsuyi1j5FDlJlLRajcKo</t>
  </si>
  <si>
    <t>hjuBkVFFN01-lXY62AplpKwhqNvH71y-F7J3Awfnh1VYlXk</t>
  </si>
  <si>
    <t>wE6AMpxoH5AhcxhcdBZFPLMwS9aQfhOria9ncTLRpWm5tA</t>
  </si>
  <si>
    <t>Od3hVv1vlBtS05d2bTBpBctYNE_-J4-YTvAvbVh6idIhSFg</t>
  </si>
  <si>
    <t>bv2VHQkDHkO86tU6YDKPKQ0edb8-LbCa5MS87yth3Do9OK0</t>
  </si>
  <si>
    <t>MLNrG-DfifFbPuPJGlx1TkfU-6HMaYzKORSmcaHpZB37ncM</t>
  </si>
  <si>
    <t>sI4p-hP6dIlcv_TpMGoSwyOUm8T2CB5S6JwbhoYygKTr1hA</t>
  </si>
  <si>
    <t>QbuF5gPGjbNVmxi1FyqT5UBdZrUENVKGfFx5yZhW5HSYeZg</t>
  </si>
  <si>
    <t>MqIMc3Dk7JpKiFD0lme5EesIJMVJYwdIhTKj19NTP4e6Fd4</t>
  </si>
  <si>
    <t>YfoaJYLz6ZTQdl7lgA46p6YCGykTEUN3qP3TyaZmivCQshk</t>
  </si>
  <si>
    <t>QkVSbEjQCwkZZb0P4wcerhlcc_aivawZo9B73pUFjEq9bCk</t>
  </si>
  <si>
    <t>auogvugCfOycZGYImHan_yYPWNgf8XZLw1Iq6YH2Op3i2Q</t>
  </si>
  <si>
    <t>cdVzHk-p5Hqe-GxPB6SKwiNrd_tuX1LsaP4Ny47O2-A7oEk</t>
  </si>
  <si>
    <t>DMWLZZNcOQXRzJwtoKljY_v-NY1dkWXiqgEw6iQqq_20HQ</t>
  </si>
  <si>
    <t>ijo5fycGp-JixiqwuipU4RwHjkV0byM_D8O3JGh0-MDjT6A</t>
  </si>
  <si>
    <t>xd0h_e0HTj1lgn8uryG0w8S8yv2KcpmKJuLThwl-tZcb5xk</t>
  </si>
  <si>
    <t>8dlP39yv8jpahfu-F7jX9jwsT5klMGLw2Td0LCv_8yn6LlO1i-UHWJLM</t>
  </si>
  <si>
    <t>jB5twe2Hai-C8N4ms3BrZyftBe6UUZVD7_JEnBxh4-YI6Vg</t>
  </si>
  <si>
    <t>Sj8not2ZKRBM-uOf4oiq3Yx9pPSBvzGGbfZnHeStWrX5pQg</t>
  </si>
  <si>
    <t>hNnIu5coTKgrONuBIvU8yosiQFCjdgmvts_9B5-up_oVbxQUzYWcqlBm</t>
  </si>
  <si>
    <t>JM3c7jAHjszHTHHf2jC6Zpl6F5sweo4gyfRG1eH-KE8RIHg</t>
  </si>
  <si>
    <t>2z66qgOv66poUWiZdCrtzWqJ3YCQOMIQb9G3mpxKGPNFa3TNiDfOPPFG</t>
  </si>
  <si>
    <t>auwvww_C0Tka-RG_EhNRuwVhfOZ9e9LuzVtFnE2h6b9p3Q</t>
  </si>
  <si>
    <t>MJhkLXJSQAa7azPeuSWVQzfHwYRiLU4w3YIWGb6UVa7qmw</t>
  </si>
  <si>
    <t>qQtXGDNg-lEp8lIUZ0amoCakuc0Ks3SjwreRcd4lu3_tTw</t>
  </si>
  <si>
    <t>4zn0gmUagViBp6MbOhyqYdL0YYZhUVVtmkYQGOvj1Iecsg</t>
  </si>
  <si>
    <t>9-M3m85IfSD8DzNrYJ5wASSxpjzjf5DYgbBCyu3kob6w8gI</t>
  </si>
  <si>
    <t>B4av-Dli6OkcvZZ6IdQ9uHpDusFs5-wFIUK4H_BJBUPNVds</t>
  </si>
  <si>
    <t>Y4xtvwSAyTS3EZrIa_4fJ97sEvftTvvEUQYJRtAADOKaGCY</t>
  </si>
  <si>
    <t>I6bolcgZd4214ZCOI_EKqVjrQdp_bT1MckK6cj_GJEbJ9T0</t>
  </si>
  <si>
    <t>i3gBzBf2Lxw9Mvrzhm-l3lSAC3sHQVN6KkqFwowCM7S0jg</t>
  </si>
  <si>
    <t>yvlnqZzTnXCEPc_LwOcQHHN9dhZalrCkTpBOmAw6dyREbT6J3LF6ioi4</t>
  </si>
  <si>
    <t>5vMWr9pdCQDBXwIBpyg4o7O-k4vgyePKYkr_0AcdUzZoRahYNhYf6DC7</t>
  </si>
  <si>
    <t>ZC9q05JR9ccwSn4boGIYIJUKwvQQ-fusioanH_Kbcq3eAw</t>
  </si>
  <si>
    <t>Nhc96tsvNbI8AS5OAsTrMEZfkjF65PVxKhNEbAt3gTzD3w</t>
  </si>
  <si>
    <t>HqtswWrMIARgXujVxsh2SGq_Hep25AINVx5cuYmFAHUnTM0</t>
  </si>
  <si>
    <t>G4QzppD0MdcNnPx0KBRlp9OE9ycpk8TUtpHP7BjOi8ZHFLE</t>
  </si>
  <si>
    <t>qt3zJXynfDCriujF5KyyuNXajunEQtl_Qu5ckY9r4umTiYQ</t>
  </si>
  <si>
    <t>bErzuFtJ2kIMzUC34J4eTCRB4S-RMg9elk8TSBNY4zb1pw</t>
  </si>
  <si>
    <t>4xRhB_zdqlFFORG2MITB99eruMhzLxWozWlzJnAgXyMMZw</t>
  </si>
  <si>
    <t>zCtAf4rG1m1SGK4cpn-72mv4pebDEHDr7Bjy5EYmAEkxGww</t>
  </si>
  <si>
    <t>U-9_nhWMmONN3XpbWnmduDHuD93R3-MUY7WBAqM8CbC_1Q</t>
  </si>
  <si>
    <t>kIzfn7lCjNXzHZNsJ4upRe0D4MVCBuP71o67naabNQMxv8tqx8bWFTgR</t>
  </si>
  <si>
    <t>cDWIYizExW3dMjvMieAnHvPaEj08kRIPbjdXIrVNhWx9Eek</t>
  </si>
  <si>
    <t>ivN-82kDUBXoiOkynrxta0WWinaa1Oh2slXeWm4ha7jWOvh6csQUEkU0</t>
  </si>
  <si>
    <t>wvHvgzWHE9pciCZeXUeLWGFognBnQPnSDMvRdY1ZMwaGT0U</t>
  </si>
  <si>
    <t>c_oHwG3MC1Xryug5dn3BMRoP1_QEklQjtB4zDTBWx-raYks</t>
  </si>
  <si>
    <t>vhMKLr93-Jl_hQ6oss0Al-dJP--iuZW4xgcNz4eE4s6QVwA</t>
  </si>
  <si>
    <t>3vRkf6uZyuI1wZSueYIOy06oco7ODTUiWyC7tMV6ubkg3ac</t>
  </si>
  <si>
    <t>N-TF8WglXdO7i-BwALEqlYPqHnhLqQOXtUSXN90iCoaeoo8</t>
  </si>
  <si>
    <t>pPFx0SrZq9icXyIuESOGKbJ-X3GTDfaSaF7XSuH5VKTOidc</t>
  </si>
  <si>
    <t>k6NdpFSjPeIJYb_P_CSwGxmX2H2a3m6CW2LlBswGbZ5lqCQ</t>
  </si>
  <si>
    <t>zhFe-XeVHdJqh_zxLmXN29JqRcxQUdnBKh1AlEz2p_VtCg</t>
  </si>
  <si>
    <t>9oIOpGWV8YUguKekS7vax9e5Ac8ZUy82xBBTMgT53vJobAR30s9egzJy</t>
  </si>
  <si>
    <t>UdM5YX_eN3aDc06XwBdZxRI9lcJCAa7c0MQC4pHlino3ig</t>
  </si>
  <si>
    <t>6-w78QtIcPIrauoZFbe1uLKWuyUiwRBUTOAUbNMvBIZA0dU</t>
  </si>
  <si>
    <t>XBcbeHZq_Y77Lz6jRp14Y2w2E7AFioxCUNsW7ZqiHIvij0Y</t>
  </si>
  <si>
    <t>bC0_qrst28VUoV1xgK9JkAxge3odA4Z2flaHBoIeW3upmDo</t>
  </si>
  <si>
    <t>1WpqU24jHKAXznsFeqNwBq9TlZAIfFrC-MZO74KeR4ajz5A</t>
  </si>
  <si>
    <t>K4fHHPp5ADu_dpDwBG1enXhhz3upY6OVVcFefZLjUBEWo8I</t>
  </si>
  <si>
    <t>35G_W2mGcL_RQIaFPrC0UGonqTkc_cGucP7R7V1m80rS7Q</t>
  </si>
  <si>
    <t>RqJVR0aL-iQcTPX-ozZp8JOYz6iZZD1xIJfxw2jLBW4wAQ</t>
  </si>
  <si>
    <t>rNHuCG7ZBvh7ypVBIzRXi-hZY9dG7tCXS4VAj9US8PunJg</t>
  </si>
  <si>
    <t>jdqw8JW2r0Fy2uSNpn1F_78JrxnMvDMX-iN0FkPb_4jtf5w</t>
  </si>
  <si>
    <t>hQkwNPHZrK23zdE0_CE0IGvtvBqM9Q7tSw-0flKy12lZLw</t>
  </si>
  <si>
    <t>HPZupxeLAbS_rTZLR52dzYI1hekNUA34aCzx3NXSQu06YjY</t>
  </si>
  <si>
    <t>jv5R47aH76Dax918DBwCsscKZyVrVUDkam_gTACi8y983g</t>
  </si>
  <si>
    <t>jeJPONcNLws8Cf6CH-3AGj_XSmhFjiz6QvhUdWZU7YSqZd4</t>
  </si>
  <si>
    <t>bDXLyUHYRcY6dqFTBgI56U8iRVFVC2ZA-odc0oqngneW11c</t>
  </si>
  <si>
    <t>6obvs5za_svp_w_KeBc7yJOiUrP1XJzfoTEvTK31SakjIfM</t>
  </si>
  <si>
    <t>BCRN9m7ydm6atCwE3lwZXdGnZeXoGXO3tWzE0P_oa05VZ-0</t>
  </si>
  <si>
    <t>7sSCGT3A0Eb_FeSictNDYCgXSvb40xgmRqxG5nOZBbi4u3k</t>
  </si>
  <si>
    <t>GNaMOfZoNkjgHhPrvq1KbzjH6nCYSsY89IZ-YapPwpUMYVs</t>
  </si>
  <si>
    <t>-2CuWg76BBrdyoSxXz2L7ha3hslgF7xStO-tj4F9vBr9-u0</t>
  </si>
  <si>
    <t>tw_KjMyrD9rMnmLeVwMARRV-uHMY_LnvboreF9NbDXeHIg</t>
  </si>
  <si>
    <t>Lkwg8ml5SkDwkWPWIn1DIloqeGWu68WqXvlI7ruPziuesw</t>
  </si>
  <si>
    <t>vOk_qgjkftngc9GeiF23vA4U_TYexV_QOui4hRIgjfNjLkU</t>
  </si>
  <si>
    <t>YXaLO8wMis75BIHuhyhe1vur3ihFV4HGYTo3ruAbKHb85w8</t>
  </si>
  <si>
    <t>WQfHyGPOuTWmKXDpeHoPMFxpeJsYLjrwIwex4LT12X1R8n9JlV_y6cw3</t>
  </si>
  <si>
    <t>1h5OFqKemlx-JLBBVy1xLtKhZ0qUBG-FUuV_LY2jdbKKkw</t>
  </si>
  <si>
    <t>9a1-P9IpSwRrAfDafnze4ZdwB0ce6vnWQj7PBPtlCc637jdiFd6zhjTT</t>
  </si>
  <si>
    <t>khWVLOsO1bqBp-YacwLOByWTc8E9OezaSRQFHVtxP_zvxaU</t>
  </si>
  <si>
    <t>ry0pkbStpNlps2eUlpjiPOcWaPv-dzZHM4bw-vCiJ81GZw</t>
  </si>
  <si>
    <t>r02mS1YZRFwcLYmWPSJ0UGy3ZoF5Pzre89URYxD40SWzMw</t>
  </si>
  <si>
    <t>yn8jnZmnyuBl5i7LJ6poQ3AYH_962aYIyBcWFTm5k1Q2S_s</t>
  </si>
  <si>
    <t>z3eyZGQ-iBQLkMYFNZr41GtE5cl1PNQQikKq-mAbVDFcPhOSktp-szOF</t>
  </si>
  <si>
    <t>5qSiaxVJOFD9J84fQqndPHfYbmx6hKiCt-v1pDchcnC6Yg</t>
  </si>
  <si>
    <t>ebGc58t1XCvBqont6xhlqplwJ1QgzC2po7iVuk8e21tHft0qLP2Ud67Z</t>
  </si>
  <si>
    <t>FvKWM2oVSgxDRKQUAclhLryaz5G3xVyYL8YUAYeUlqomNJ8</t>
  </si>
  <si>
    <t>iEOm48DteuFFfPMN1supT68ZfG0bnOnLt7cXZPKbCctQJngcXhiXO8zI</t>
  </si>
  <si>
    <t>fZ4nRS-wG7ubVHNDnJ0A4iU-EZZPfl_mrqX06HeewIHrmaE</t>
  </si>
  <si>
    <t>ZBX5QIE2GXN_pNRC1l8HDaSnPb5exVaiiz_KzGCBtA-gWQ</t>
  </si>
  <si>
    <t>3N4yF_FbanTJcPxnyQ421uWmx3ou25485d64LBiPXxNeVw</t>
  </si>
  <si>
    <t>FLtcP37rt_FTGffJ7b7X76meZNuJaI_dmh9vOjDTJB0ZhAs</t>
  </si>
  <si>
    <t>IiUaA5mG7kZh8JKv3BD16h-zTehBG8lKLeG3acSxgUsHHgg</t>
  </si>
  <si>
    <t>PhvaYPq3ezCXd7_zuPZtqUROp-nnTgAsxSnyRsbLPPnD9_8T-tPaD6I8</t>
  </si>
  <si>
    <t>IPoB5DYcYfJ4QjGfJ4obCy3Sm4OSonUsPFW4GebxcZlD8w</t>
  </si>
  <si>
    <t>IKWac1AZoOloRYiRZ9xBLJ8-oOAp1DauRUunzIbOWBEcE2c</t>
  </si>
  <si>
    <t>j3-1SRcPhqmOYfYjO6MHafxZQ2gGYDAnk7LH6BwIIG526A</t>
  </si>
  <si>
    <t>ksXchn5MfKgipUhyBEbg4idCdWjLTa_DkgcoTwozMb4lNr0</t>
  </si>
  <si>
    <t>tA8ZMcNoPMkEWEWBXpQA1_xtfmEj1P9cgbJSe0EleMhbCHg</t>
  </si>
  <si>
    <t>ahsOnVROE65yIIOw34SQAHD6V_O9qgmr933gSXjcyJgEQeQ</t>
  </si>
  <si>
    <t>UXIVQneP1TsvY92B16sLN6tuFalIa3vNlWY3FOljNzXqf-w</t>
  </si>
  <si>
    <t>GdV5DEYf71DPYI_Oby4MD7NswD6Zh7AlgKgfxIwR7apuGg</t>
  </si>
  <si>
    <t>exAt47DtI0zWmWa6MKIqxxcdDFCw4-lGiQHEe3kR6o3JnuI</t>
  </si>
  <si>
    <t>PL0bB48UG9gbkHiXOlg2YWOXe5wB3dRxf8xtLnjSQA3EMQE</t>
  </si>
  <si>
    <t>16sRq-QdaQo5-f5aQLvEFiXMyE4Uy4ZKUkurBWuGr1u7KHawzzEEzBuF</t>
  </si>
  <si>
    <t>ejfrF3sAQJEbGqrH-bnLvwvJeV1F3CDQHE0-yipV9z2-kA</t>
  </si>
  <si>
    <t>D3p4gddlYsPhax5KdBjtQ3aDcN2Kl68pa_sFNZes4T0qG5s</t>
  </si>
  <si>
    <t>PTyeuSOp9hcb2mgdbiwNjhNP1EGZVuu7yNBTiPsc2ll2Gdo</t>
  </si>
  <si>
    <t>0au1FO9cL2V6mBOcq-INeXUvtKdfJeJemN02R2HTWvKOwJI</t>
  </si>
  <si>
    <t>uzdwtcPesejhWllXG0Gj_KVUYcNaou7NG6dQwkiEQLQ2tQ</t>
  </si>
  <si>
    <t>K6SRdUnnfl1NyvNx3wMujGrWxLRKLpfELgjrXK1LGmhJ9XQ</t>
  </si>
  <si>
    <t>svT4v5Uxt2k_dcTHqsx7RsAmKky5a5OaCEL1JDFaq9PBpg</t>
  </si>
  <si>
    <t>OvkRBjfRNjcM4ZGAxiRF9X4k6YCavO5MiHNYwyap3xZ5oQ</t>
  </si>
  <si>
    <t>6sepZCvjl3N67YjR30-piQHSv_A5PDd2_-ZNKS0u2ZxDOXah0NaDwSKp</t>
  </si>
  <si>
    <t>vhBoP1ZStxmlNSr1s9L1BDlh8M4lqgdo9Qb9_ct4ywF2wA</t>
  </si>
  <si>
    <t>_Yua4_m7HY_jLMdTRT3Z51joq4vPlxuZ8gnkXTPS1JJjRg</t>
  </si>
  <si>
    <t>58pUIuynNK00mob6NSGCt4muQwkeeUv4BfSLYPyYHAlVcvA</t>
  </si>
  <si>
    <t>kSRZvdW60kUTKhiip2rT4AFcaxWC9_e8w85SXQxO3KTV_so</t>
  </si>
  <si>
    <t>6HlkUxPuKQ0O-835dd0lkNOyt8tCLG-a08YaugYHdgjQEcE</t>
  </si>
  <si>
    <t>sjMdHvlLwROCCa9dIljU5F7IprB7lPmyYD7-WrTNlST6zdE</t>
  </si>
  <si>
    <t>lK0LWqvyMYr9MuOp7aGwFAY2Xh73C56sWVIvahOebKAgzw</t>
  </si>
  <si>
    <t>5dnLtNXjLz3B7B6yKfeWq4_L9umNhzUAF9gMbfipBjDD6Ys</t>
  </si>
  <si>
    <t>hWLLkmRPYHeiUEOE2VDha1picLj0b48JK-XxvhcrO_Z-XL0</t>
  </si>
  <si>
    <t>tUYIUs_7lWWf5SIe3cRBRkHp7Ap3XV0vxRPiBcrnByiSaSI</t>
  </si>
  <si>
    <t>Y5rvNiYOZ68Zths2wqPEiYdDpQXa5PsU80dIPb7Xbv97ed4</t>
  </si>
  <si>
    <t>SZVMoul3Q1nxdIYI5bFf9v8-_u8dmC-s8oE7xQkDfrsrICg</t>
  </si>
  <si>
    <t>51DglYRq-V2SfUfLy4Ufa8-Ckm8S4iAexhIGVU4PKsJPMg</t>
  </si>
  <si>
    <t>BHkH3EscCxaMSeX_r5o-r7xi_DZriLSlZ5CopdtBFFR_6jk</t>
  </si>
  <si>
    <t>UHsPKD2fx1Pdn34qtuYvY7X2OEheFlKKDVysJ0PaG-kRoqsKdipKou68</t>
  </si>
  <si>
    <t>SWiNGk-sZUqLDSLMrDXcKhLWSgP_Tx1I8eeRnXE_XOgx5w</t>
  </si>
  <si>
    <t>PPy1cNSBiByc8czsFzhuNQWNmyP-AsQOuwdPEHIUskbDzA</t>
  </si>
  <si>
    <t>a-ys0_CBp3ZG0b0tjNtGmUHGvMlZSh_B-1mMsfa_HxsQWEA</t>
  </si>
  <si>
    <t>DDdUeKRpIS1slsxXXgQnqnpJ0jm0qzON7Uxi9JL6sPMWMl8</t>
  </si>
  <si>
    <t>j_l8OUwNReoiVSr_lbvUTYe7Z6mSGfMqQ1--2D0nO4sDlW4</t>
  </si>
  <si>
    <t>nWrRgcBVNR8cVFs8bUn4TnccyuZYgnyB_K9oraEMrSOkuEk</t>
  </si>
  <si>
    <t>jSgf-StcjJMrCiu2UbFIIPXExvG72IqJFcyYE-oFyBJocZb3LQwEObbI</t>
  </si>
  <si>
    <t>QulMvlJH0bOgHW_989-Ep8S42VZChBNJNJWqoXX9US2PHjg</t>
  </si>
  <si>
    <t>knice7v_3AwMyQ4zXZige4Omby5Yram5DErGtMeXUf7tRkQ</t>
  </si>
  <si>
    <t>8RliOxmcunny45_rki4H2kpUwrgp2nU_i-FXMdMrGjwbsg</t>
  </si>
  <si>
    <t>e6E1_52z8lMuiafSgFItYIZKihUxzfPyA-cxxzA9dBjhXA</t>
  </si>
  <si>
    <t>yKO0WAtTGblGVoeFyKRhGtC8Vfqsam6F1_gH2O85Wf00nA</t>
  </si>
  <si>
    <t>RmQQB1SNUKvqlpAFIqqRWFPs6s9CBNYrCXtmixf5HNikfcJs0BkkgSa6</t>
  </si>
  <si>
    <t>NYbjcKJ2QQyI6o0el-u-v3_DnnsO1ZnTZT9ByfNWP8OhFbw</t>
  </si>
  <si>
    <t>Dr26DIHsNHtncjehxeHecWStd-1WNCIzj8JiJCXgtGO6Pg</t>
  </si>
  <si>
    <t>Mm7G9UwQU6ybcXP6uGkLBakZ1bQiIZfW37uiM1aWDLGDN61sr2pdEEDR</t>
  </si>
  <si>
    <t>6_pIQDumBeAc0N35IPQncSmjWM05hIBUnpnk78W4RM2eHY2eC5iwTL7O</t>
  </si>
  <si>
    <t>P5yaZPqAqWvnoYUX-mduOuHmKEVTllboqmhV7AyoBYPgbg</t>
  </si>
  <si>
    <t>Ta3NBO1bpGZM05efPE1lVYBM0csrcs1Kvj1KTMu7nhN5rw</t>
  </si>
  <si>
    <t>D_Yd6XAPgy-XCgHX3jDgx3StLtjJp4zuc4MaNCnuRHLDyQ</t>
  </si>
  <si>
    <t>_CW2WN_AK75Z28H7UcOAHWx3iBrGqq7Lhmb-rVD-0-HU0J0</t>
  </si>
  <si>
    <t>DVu68t3uCDz3I2aO5ED35KaTn1cYFEVwnzJw-KYn95_S7sY</t>
  </si>
  <si>
    <t>vxt2j6WCr24hrL_helO2GRxBxxS4ESblnWoiNN2dQVCiZULtfhF9TvVT</t>
  </si>
  <si>
    <t>kXKJCgHbYZ12EZlMwrMSX0a9pSN46do6ZNxSWJ95FpjseW4</t>
  </si>
  <si>
    <t>4yfQf9ScIHrZ9o7emGls2HIsZlWy9f80EhjakO5k7t4-7zhbhfV4_BUI</t>
  </si>
  <si>
    <t>LLCYyjXb-WLM9BFiFEmnya3C7BQwpPgERe8gqXJIq1joOes</t>
  </si>
  <si>
    <t>rFiqkHo_Gk8nf_eM7dFAXlqmcJ1ZpWMg9t0HEcc8H-05dZo</t>
  </si>
  <si>
    <t>X2vbpXYbI4uiaPmvU5IOHatFKorkSB4SiWV-AoxtYt7ynNz3u0a1gNXs</t>
  </si>
  <si>
    <t>BslbmFXlUMeWIXX_ERiGZJuvRztbUaNHNiMAj3Kyxf84NA</t>
  </si>
  <si>
    <t>L1Ybar_g86s0hNgcpOr82AtQRNiuNtWC95z8KZFG7RTjBXy6DcQYHVbN</t>
  </si>
  <si>
    <t>BQUkFCAfY8zxL6jgeC-PZYhMKbEUVYsaG7w-zdYp8MzjZw</t>
  </si>
  <si>
    <t>SBvmclSPoBQmdWH3wsM7FOfgEq9rStmXBVhme9E3YanaHg</t>
  </si>
  <si>
    <t>dbBWcUm5_oIDmCoDqZY7GgKZmCjhVCwPWgC9BZ1cmLUZzA</t>
  </si>
  <si>
    <t>_ueDkX4LWPr181rVslYSbB9jh0fBHMrO-PmGCdoAYFLYAQ</t>
  </si>
  <si>
    <t>zOtSafnObGSB3Lk0ZdM9F1Ix3t92No9Wt2uvg_MICc7Mf_9ybywOS-l0</t>
  </si>
  <si>
    <t>ePhQAFTIx_dLuk2q6MnoPrBkXMgVbQa7xkQNaFEehsA6BQ</t>
  </si>
  <si>
    <t>i7cY0wszmF_b1pjuFOoId4W1ulZBFV3b5c7vg9_BAPcpiSg</t>
  </si>
  <si>
    <t>mLgZRCpUdLH20VuvLp6jhi83CJ8prfPfGg6p_r6UoUIQeKSdw6-nnD9L</t>
  </si>
  <si>
    <t>O4FkZwYQ-zmdprPdSzQzF77EigTE8fJppc2dN9t-JF1qn-Ex7_kdRMUz</t>
  </si>
  <si>
    <t>3z-lw8W-3plLuTjOw9Fd-lsKPuDQhqSLpskWhPf8Hy1XjKs</t>
  </si>
  <si>
    <t>h1C8z7tCEp_2gR6SFw6t6TX8S8ocyrGsTfWXj3qMBVQXw6VzQCn1t0ZF</t>
  </si>
  <si>
    <t>CT9C92sRAQ2k-XQp9dYFPAOohOBFyS-8DqZpbTXF99Y0Ew</t>
  </si>
  <si>
    <t>gM21CKtfMnAIsf29F2D9_8oj_SXyT1_f34Vy9KV_H3Aplio</t>
  </si>
  <si>
    <t>CRFoPY5PLU4QQ71YsLSai3etOx9i7E7iSxy3KKcNVlrmRQ</t>
  </si>
  <si>
    <t>r9HH1ZDbMKjDdyAXiqH0cqre0JaC_LmOktmOrSnLZYM</t>
  </si>
  <si>
    <t>ByZ1w7dY5MIOkFLAfaBy-4-avxick-VZ2QuV8qJwoUjPMbs</t>
  </si>
  <si>
    <t>sOQLCi0mHhaPv6M3fk3JJModtvL4297k4JlVdJ3AYUHHPik</t>
  </si>
  <si>
    <t>0bw5puVTB_vmw_eqxWdBEfSfaLgieBc4nEM5plkVYI4R-A</t>
  </si>
  <si>
    <t>M5IeEWQsYYcGwKdkpEnlO82-hdGKLTPjtGRT3kZFkyXrig</t>
  </si>
  <si>
    <t>NkE1od08ADRIl-6CMYKI2ThJyLJ_EUKezoWWt2f-TKWZdII</t>
  </si>
  <si>
    <t>EIquNGafT9Rc4N5WJWa9s-AJeC8aeRTP4aGcEb5jq3DLY3nL8agQuIem</t>
  </si>
  <si>
    <t>sJHBiHS4Hm0ulG1xyDVCE-8XHi4LRTO3iixzNw75pxwWTA</t>
  </si>
  <si>
    <t>MaatNp7o80_j_3ePQtEUmYOGwcMmOQHcvvRRlhYJtn8J4OHKjRabkoAW</t>
  </si>
  <si>
    <t>tSLs3n3BsuR6QY8bnalWWr6ZAWEErGR1fRPJqpny-pdm1-Y</t>
  </si>
  <si>
    <t>NosPCRkptNKcy8xln8vOXcmhJu44tRPVHo-gEnXk8FOYTpk</t>
  </si>
  <si>
    <t>Sq6Rbi8sf5yyAv7rcj79-Gr7oWAzni_SR1x_GiQuBLCKUA</t>
  </si>
  <si>
    <t>q0l-UJaRv8nP-0JxentfHYx83OfpgPvROtmsQUHc14P3RA</t>
  </si>
  <si>
    <t>OwAuhwPsfi8i8O7F5kPpfaBNEikrRq_i7S4okJuj6EpW_w</t>
  </si>
  <si>
    <t>D5bRfF2IW-reC2Ng7xB-4-mGb8fE8RskdFyfOM-hlpao06MH5St7BfNh</t>
  </si>
  <si>
    <t>XCF6wHITjhqTouPEOQG4kpwKdoU0fQnUds_sDknnXEDye9Y</t>
  </si>
  <si>
    <t>056_nKQKbQO7JlNalijJfluZjAOzCRTE-FctWj1v97FatW0</t>
  </si>
  <si>
    <t>DxtNOpG-J60pjr-mA3V1T7ouyfxAZZogCiyNwuRyNH2Ad3Q</t>
  </si>
  <si>
    <t>247YzHVo2CLjx07uI956mPxPZB5jmfK5LeavWW9GFywIhA</t>
  </si>
  <si>
    <t>5ZcNAoQdh0rcir7LsDY3cnXYeYgy-sdsr-rKXrrhPHwIVQ</t>
  </si>
  <si>
    <t>E9jOa3FPEZ0Tnhxruly5hvip3rZ_BdiREOANZShA_FXYMrw</t>
  </si>
  <si>
    <t>kn3go8yLvs9PxthC90pGwFzKXrZQeJcdtE3ajnVvOz0t1tmqKqn2tzfi</t>
  </si>
  <si>
    <t>jgeyoPzoo-RNWrbt-aYRGNNGxJOpWrXgh8OkBj6AprSZRDPXXn3Xb7ct</t>
  </si>
  <si>
    <t>kem-CVMEkAqBr9zD1xk3fpbsrHXM9r2lzWJaN8Xkw-wfeQ</t>
  </si>
  <si>
    <t>R6WOFLgpTWZmXzrDHn6OIevX2sArQZL2TYO0dYDuEfTBxw</t>
  </si>
  <si>
    <t>AFev3k04_-tamb7KGIoM0VZz4O5spF6ANR9ZCd_v3OKQbQ</t>
  </si>
  <si>
    <t>xDFSjUqEVebS_sS3ctd5X8jN-zwTPj18Gg3u8QvbTShVPQI</t>
  </si>
  <si>
    <t>tfATb3e1ju8fXf6TGnPbF68R5C-XUuN8I8W5cGqeUucw6YU</t>
  </si>
  <si>
    <t>XQucSm7xL6mgZ5nNtfigM4Nw5gS9b8mdQfIEKkSNbUDcQiM</t>
  </si>
  <si>
    <t>4EnCC2zsnJtaUgtaAhggKwQCiQpJEvOkIiePrFw36rsAfE0</t>
  </si>
  <si>
    <t>JXfNIwLm9sFZCnmWOLMffPFDj09Ocl7vr0pztZUbGg</t>
  </si>
  <si>
    <t>t1b78n7FYnbFEeOIdOGvVN_w-XF-5CZsrT0GurrDDetAYyM</t>
  </si>
  <si>
    <t>geo42CZPI59ENfQsCTOMlniVY4XSFMGPKNvJym-6YgmDtA</t>
  </si>
  <si>
    <t>i8oC7tjnoOQIRC-Ghdae4PK0GUIIlmgD1U5pSnxej7HHrg</t>
  </si>
  <si>
    <t>WOLEh2sDykMJ7qWOeCFOL_TV9Gwkg7vJAF-Fi4FIkYEp7LE</t>
  </si>
  <si>
    <t>6AYYMkq8GAd3hB1upO7ut-wGlJp0hBpLIgi51TutkPKKM1k</t>
  </si>
  <si>
    <t>rmvdIJ5scoHnSpcHX90_ZDBoHZopA10HGSCumDVy5_x3SQ</t>
  </si>
  <si>
    <t>ZzdGjpQvw9tSGkDoi1X6q3woBlCDCQamwvb9uXE-S0VG4BtWabGptdCM</t>
  </si>
  <si>
    <t>cAP-aipUFOZFXtlii-ET1YZHd1IaG1NHlYlAiCDgZ0Wt9qo</t>
  </si>
  <si>
    <t>1KAi2pJWusUKhDzFHZnA_w8KLjq3V0KY2rRJYwee631EbOw</t>
  </si>
  <si>
    <t>lgrkuh-1XGaEufinLQKWA3YfjNK7Z-0JsTIMru602giad3v8pHqLqjSb</t>
  </si>
  <si>
    <t>AdU1O2hgJ52CBj4cDG_n-MDq8mqLS2fy1o9g2Kzq4jC0awUdmdc8balT</t>
  </si>
  <si>
    <t>3q2WUlRezsNRRpQ3ma39rV0BhVsieFjzqPQdjcAh2KsnXuc</t>
  </si>
  <si>
    <t>aHKycBs8WUZ-bka9O5BBbs80Er2jlz6IosleFP2G77FIfvc</t>
  </si>
  <si>
    <t>fgVPoDVEm2YvfY13y2xwTFcDUAfCUTN6PvSgJxboDOwVe_X4P7I-viDR</t>
  </si>
  <si>
    <t>oOzoDYqZ0rZ5YK0nvJhFn--Fb4l09bUHBbgoZWYxojxJlg</t>
  </si>
  <si>
    <t>xRhGSjuOTUtjqx3bUNonOihhQntlBKz1LNcQ11bvlQ3tGEw</t>
  </si>
  <si>
    <t>AoxudrB_xpa74znWqHBqSYs5V4s4pNTMJTkGznbLumOImjc</t>
  </si>
  <si>
    <t>b7LPMKR1u0pEijrKzR6kuEpYyGe0OKQlcv0uHteynMavdow</t>
  </si>
  <si>
    <t>clpIUHqH9PC_wgoMgJZc6CT9lf_3BY7WSTeFJ-yQfB7XzfY</t>
  </si>
  <si>
    <t>hAgMOP_x8FX5wmZGB5hEI6Pf3__z8I5I0tKUBubUgVAtJrM</t>
  </si>
  <si>
    <t>BOcoAQmeLp7g4hgcb8itRPhpuUSY_F7nbPss1_QpxydKqFk</t>
  </si>
  <si>
    <t>TEEJDZ4hyekZNAlIwN8TeeqGd0_m9KdTzwjJTbab45lRp0PaLytKjwWq</t>
  </si>
  <si>
    <t>qtyOCHwLKN1tVcTCwtY5dmDHXIxRRYEBhoNcdkZenJD55w</t>
  </si>
  <si>
    <t>QXCcvq6pPpk-XJMEgED3mcvaIna94fIhGEIVjtupdwrVj98</t>
  </si>
  <si>
    <t>csLnNRAcj582z-Wqen-aWNyMS5XQidpmI6ALKo1yRNmUqKk</t>
  </si>
  <si>
    <t>W_XdGX-ICUGAZlFoMwv7M6S5GIqVNbriyUzAmEo1fsd9OQ</t>
  </si>
  <si>
    <t>doo3jA7PD1OKmj4hYtgiI0JivL9A9J5aXJAy9kJDPIBnHg</t>
  </si>
  <si>
    <t>WmtV0bJwy3Xd7hS-E1yzAJuRMje2W-lq_60femOxjlQBb64</t>
  </si>
  <si>
    <t>Ki6V2uNRpOlci5JkxYhAOcq96qtdzTIsXcqXiTHmhfX7AQ</t>
  </si>
  <si>
    <t>uPRmlhGAk768T80YOFc6iHXs4CkPBkJKABkS3HnQ4QTAIiI</t>
  </si>
  <si>
    <t>6r-PICRcz2AAZAgHY7emlistd5HZFqai_M3XX3Ql4sQ</t>
  </si>
  <si>
    <t>fuoLONdF8j35X2m4zaHds3bvC_R2vwX34_gAVovoYihkNlM</t>
  </si>
  <si>
    <t>HRLQn8l_V-_ae4LdmpYiguptIyaDgKzXTcetDeF75HsQiMQ</t>
  </si>
  <si>
    <t>1V2q9pJfb7QxYT_bSIIpsa5gcInggUeHZqISBGPi2oGQAg</t>
  </si>
  <si>
    <t>rn-9xbZZ6hGNSfZiHplRxGvQBu_pyQrVBYvwiJuTYkl10LybYajoDRa5</t>
  </si>
  <si>
    <t>7FVUhUOmdeA2AqNx1Nk2hZO9sTXmwa4p4wNY1-C2d0VbFy4</t>
  </si>
  <si>
    <t>9koNvtPDTZe_RBJmeeIBMeCHpcYFBYkRxoWW30FI7Eij9sfMPfiuiwoU</t>
  </si>
  <si>
    <t>ciLq9YlIx2S0VTCmA7XY9LJy89CDwMr2f7GsSPm52Ml6XdE</t>
  </si>
  <si>
    <t>p-gutwema2Xafx5ABkn0GWNCzj62WeHE0U1EfbWsqg3Fhg</t>
  </si>
  <si>
    <t>NH1oPxt2ivVbsB6aVuUWIWHa98TQM9WuyA1AG11MqcSWMQ</t>
  </si>
  <si>
    <t>XoUrBWJ1lP9DbTIudad6C_7GhYiCYkD-c3_RsrTt5un7pg7--vFxgR3S</t>
  </si>
  <si>
    <t>2NZc8S9axwzTx66n8xdcTZ7xpPh78XA4BFXaJCH6yQz197g</t>
  </si>
  <si>
    <t>yX1Aa6PpozHF8d7gJ6M2_NHGJIAvTOQQJ37r1SlrTnjzdDc</t>
  </si>
  <si>
    <t>0XvwBTkA9qMXXioMeW2mwUYYdpEL3Q1-QwwWsyF_mxkd3Zw</t>
  </si>
  <si>
    <t>V8Kc20AaC_JTdEGO6s41fm3JjYAHthpCXetAvGJqVHoxGsk</t>
  </si>
  <si>
    <t>5rcjJ8hxmhw4_ozUooEj2I9i8IC_a0yXOw7GAdj6Hd8wleY</t>
  </si>
  <si>
    <t>H3UzmnPQju5ZhkOUx128z1sZY62cVbasPlCRGIzyTACNDto</t>
  </si>
  <si>
    <t>G1C93ZpiopjthZu1f0ufeOiej7BU1SbiKqpuYW9xwInndzU</t>
  </si>
  <si>
    <t>Cz2ecTfXGudRxjf7JjOP-2USOOIGQf4EqeXBBTCLCc0sn_nutJfBg5L4</t>
  </si>
  <si>
    <t>vBDBM8n4b_7TgkVCTNoSTJ0-2RTK07gdJv9nPVOeCoHJBYY</t>
  </si>
  <si>
    <t>VBJrEPjdzVtFaiTNrVA_4ta7YxLKsNpxjwk1jwN42o1R5OVfsCnnJXeP</t>
  </si>
  <si>
    <t>Y1l-S0G5Bm02GbImTzXOLYr27Cd2A-P5fUrDjufCYxvn--bTRC3gIfWj</t>
  </si>
  <si>
    <t>Mkbg-eCB-du828UmHEzBu8cwSi6C0F093x7dqRIMxLApwA</t>
  </si>
  <si>
    <t>YDEjWDa93k_iIJCmaZ30M3EGglDh5N8ps3AYlgJDJiY1Zn8</t>
  </si>
  <si>
    <t>J69odWUL8P4bElr7FQ05gteZr5_vUZ1NBkHB4ZD8aItoSA</t>
  </si>
  <si>
    <t>9Ijegc8AOQPrTsrt37B4D95qtu0I_kpKywU5w5e9wrVrIno</t>
  </si>
  <si>
    <t>aAnV4qz0egslniF2Vf4sZtzH0FkyaE1McjOgOwmvg7O_yQM</t>
  </si>
  <si>
    <t>yGPJcJF4DwO18XX1w-OYmW71NHY9LoOBFPdpkMD6vnn2NA</t>
  </si>
  <si>
    <t>Mgc-uwTvPFlEkIsnuBrRcBl-Y7EweGtrMCBHqz7202Y0Npw</t>
  </si>
  <si>
    <t>mK3pbV1ILJh5KNTrFc7UyezGbt33EN247KkpFsYijAxJxsA</t>
  </si>
  <si>
    <t>cAcdhtkJ_l59zdWXXKy2ejn2yYrWquv1iIUuZFHN3rCJpA</t>
  </si>
  <si>
    <t>Ngs3UyvUsk4dIp6ZiIGIE6bklOG_icx-Q03JPxfygs39Y4E</t>
  </si>
  <si>
    <t>dBO5fczkIOZt2dKygbh-u8FuFsQab4Be2MZvxo4MvbLk_jg</t>
  </si>
  <si>
    <t>z_9JI8IU7qLO6QXOFMdlS-BPgnWSpcRj5z9IMbRtXoIWfgg</t>
  </si>
  <si>
    <t>4DCNQtTAFaB8jqshxsBfa_8eUXVhe6gEV84C5bQ_0ZMKAVo</t>
  </si>
  <si>
    <t>_knNOSJ88znHlUuI_jngvODMmkJvMh3JVK-1_oeArRx-JIY</t>
  </si>
  <si>
    <t>mE3HdXNjljtRY2ao_rhJM_ld2YjJoG49jm6rpyg8c6qYwNg</t>
  </si>
  <si>
    <t>la8LY4dOAC4DIqLw257OFv4Ik5oYhlS1Lmf9A0DDcKHAedU</t>
  </si>
  <si>
    <t>jGa2dOQur6yWfLULB4pjFz8VqVxulzOjNcgdkFRxSCMc16M</t>
  </si>
  <si>
    <t>rXx5A8ipvVnCBFZs9W82JMis-Q5R-FJvoCpfcbtioarZ5A</t>
  </si>
  <si>
    <t>tU6xPhWD0EeoiXdb1CXihjo78jGG_-BP9pVMQvfNDRLMIMY</t>
  </si>
  <si>
    <t>hdQX9frdWEXFPv3J8xh_1LMGej3EA-7vmo4l9IJVDRq2UGg</t>
  </si>
  <si>
    <t>JOSsSNrrznFqOjatQ3HXnn5YS9wMddV3XRwEsdLx3I_7TG6L0dhPJPVI</t>
  </si>
  <si>
    <t>QR2sN-ad4o7Rb6E0Mr-G8VDxSAJTj0FXKC2poEaqlikfGmU</t>
  </si>
  <si>
    <t>BXf1WTH7Y-Pjf0qh8769n2yFezNoJp7UhOkxcusIqHaWNw</t>
  </si>
  <si>
    <t>SznAyE_3xQTmVhhqx6NWkJ5J5Bn8viYirllE2RAZ_Fbnkg</t>
  </si>
  <si>
    <t>tQ6Z84hyWt5sK5A9cyNIT8ywZycGB5iXPYoz-n6kHThs7y8</t>
  </si>
  <si>
    <t>DZHvUkvXLDun5g0Vjl3nAYke-4vUFLo7UzaMZ2B85358wtY</t>
  </si>
  <si>
    <t>dR6p_z7dQ1Ci3cHK3Q0sBBy4ug5Vp_H9v6cbvnm2Ug7cs5Q</t>
  </si>
  <si>
    <t>sttupxV_nZ-o1CVE05zEmtfniS-N_YMDMRazvylp83TNcYs</t>
  </si>
  <si>
    <t>8XKSQyF14V7GMxKPp7phkQOlMT386ff1Ov4TbPfgJWWacp4</t>
  </si>
  <si>
    <t>lPAR2J-B2i9UfXS_wNHr4h7q0UW2F_-K4KvsjLaaII1gBUk</t>
  </si>
  <si>
    <t>g3rqXy9Rt4q3sEgWfbBbiFIvj6UVx7nhYv2csDnQZU38vpI</t>
  </si>
  <si>
    <t>ecMuO5fFTYNFRc382UYKvOn2Aft96-7jBQa-TdAfXDZblW2ylWnFPLjv</t>
  </si>
  <si>
    <t>1JloGUdXYxUf90lKL47pRobU_kaKnmdiZ-p9C7ffziicJA</t>
  </si>
  <si>
    <t>iAZDz4G-nbq8r9XhaGwcMi27Hg9k1WEKvGG_nkbl7uDvGX8</t>
  </si>
  <si>
    <t>Jg20UF-sVkhhh25ijkThY7-3MOv_AweojfrM2Dv6joFx9Os</t>
  </si>
  <si>
    <t>NoKhMxaqDR6FqKLSBXR1ctyienaYHtmhCb8Aog9cPc1BePE23sBzKYRQ</t>
  </si>
  <si>
    <t>ds89TGDSKEf5-Q92S1EmeDvqszERnHqin1pPHB62ZicDkCM</t>
  </si>
  <si>
    <t>1LJaTiX_uC_EMS9LljzNOcOnPFXgSim-EXcqUY8tZ8T3wQ</t>
  </si>
  <si>
    <t>hPG7UQqYuPAwKIVSygtVMpzISs46r1J9Tk_i9mpq5VKwGg</t>
  </si>
  <si>
    <t>Yf_kycz_iJCJAm7GZuqYR2BJQ7V4OMD-QYwG1p18Jl7O5OQ</t>
  </si>
  <si>
    <t>mBWFT_gYnAtvjXxj3A3pZFvhhsJrsOjhogI51dPZwh3n-0E</t>
  </si>
  <si>
    <t>bLRDDdjOT8Lfr-QJK0Vdeky2OczKoTowimzuZnSnE1OAQL7574la9o6o</t>
  </si>
  <si>
    <t>3bpBBwp9gtT9kvVVKseMCnw2Ioq9lCU7htheLcfx9Q5Q3yUfR_ejnwgV</t>
  </si>
  <si>
    <t>UP3zDsZKQlEBxeP_d4ZERo97YhNl1QZSWnxAovMfJ_gtceoEdcm81XMJ</t>
  </si>
  <si>
    <t>o5ToONKMmsK6ETdnsMcxJpDN7wQmRNeYVEpHCd-V7ue3In7QnVgZRQmq</t>
  </si>
  <si>
    <t>22TN_SJtheJwFVEiwvwsxJaZvmq-laM-nMMP90s2hTBapxY</t>
  </si>
  <si>
    <t>yFWiIrisDDb97ZD1JxPX95ltKQgGFejIqucf1wOGTkZ_eA</t>
  </si>
  <si>
    <t>YE5whjmNdyoWe0Lk2TMGNJ5iDg1pOHzPK1d0RGjMS03kgw</t>
  </si>
  <si>
    <t>Rl1KdqhWE0dX8bFCo5YTWLyNYIbNuaqL_71geQ5vo8cK8jw</t>
  </si>
  <si>
    <t>B4RLvyaAqscZiFV9Fm8_lILj_6iYrv3GqWQBsn09p-Ed6Jc</t>
  </si>
  <si>
    <t>0zxDokqFjJpqdEIU_ezRENmPibvK8VTlDFgydRZ9D96WyH4</t>
  </si>
  <si>
    <t>mYdMeaq693_tvL7RCaEpfis1ODRpBWL3KRY_fWymv23cZ0bo0Z9r1xHb</t>
  </si>
  <si>
    <t>xRG3Qmk4GUU0DSPvPrLvoQFQKTWVDbuYF-kvyj8kvu1djLobeZ2eQU7_</t>
  </si>
  <si>
    <t>C2xgoUcEkwzlyLcKlADkhAAJuhfgk9zu9CZve7aq5-Khd176WzrN6cV2</t>
  </si>
  <si>
    <t>FJxQ-JP6SOjVr5LenvnCyiXuxwaP8lRf61jiO_Cwf0Hi8w</t>
  </si>
  <si>
    <t>2TfyChUpvJ3SYTG9cXwPrU7aZIaA8a94_JnikRLmQwWmMCg</t>
  </si>
  <si>
    <t>ojlAU35NZaAI33nPkkUTW7j70-AmfX5mS7v6IUURzC7z8ic</t>
  </si>
  <si>
    <t>qH4Y4QzrEdW5MyBWW6CleSx17UqK_rKH52S7sEUfudXT7nI</t>
  </si>
  <si>
    <t>ixDHsrn05ZaumaABM642dNFawAW2kZyocp18C-v55ARF1Q</t>
  </si>
  <si>
    <t>SBzHwyALEaLYMYJk8-TRWQQhhSituA97_N9Nl0deTE6GwA</t>
  </si>
  <si>
    <t>nHfD7VEHcqGg7LBdG5BeM6WZfKIFOvnQ2h76G818XqhFfg</t>
  </si>
  <si>
    <t>U1ym2-IJ9jKJ8LUfHyUVWXUMop_rxkcrkjLsT8s16KYQNMs</t>
  </si>
  <si>
    <t>d_gWJZCfDgP9z_K5H2oMnEUcA3VLk3V4lg6RCzUPnOOSYjRGLiCV0m_G</t>
  </si>
  <si>
    <t>39pYhR3TSzgOJNc5YdtcoOE3j2t_6tG8F9iS0gAt0BD5-aA</t>
  </si>
  <si>
    <t>3kjeQXeQwmiYEMH5MgdFBWlUcomaDIvbU2BzQRZSJGpL-iM</t>
  </si>
  <si>
    <t>0kuZDtPXV2nNbkr_guwo1ABC8y9XE8OC0JvTQktFjA1E_oc</t>
  </si>
  <si>
    <t>MeM043cseT9Lni5LTu7Iw04B2_WRcGyUAYVhyq2p7lEiL60iAyUIFDbs</t>
  </si>
  <si>
    <t>mgIB-7c2XBrdYKT8BYLXzZV8gducy_YdQT6jLmfqybOlF5CA6E5kOSOA</t>
  </si>
  <si>
    <t>Mqmv1VYbJwfj2fm3_4Kt5DQw9wtHfO6NKdhJVFy48-xz2qc</t>
  </si>
  <si>
    <t>uKS1u98EjioLGDAP2xSfnA96J2-CXKZX9GGe--_xE2mRkg</t>
  </si>
  <si>
    <t>HZJFnDnzOn09aazEqchBI_2GspYD1rVljfwQ0vkauSUrpg</t>
  </si>
  <si>
    <t>gjmY-Dxrqe8ombk1RYrb1MNJ7oXI1bxWKCFDLICYrWW8uRpKI9-Kpf1F</t>
  </si>
  <si>
    <t>ozB0VxwcAT9xvwjfK79slaAmFNjzNTkFGc1nIfMJY4umCJ0</t>
  </si>
  <si>
    <t>cRHLnxhrSKYjizXN1ebAFQDir2unA4xbLnkof0zy3pXzWQ</t>
  </si>
  <si>
    <t>t3m6AxcO3ceCskf3po6wL3yFYmKvmsJe4pY89vOdGcJz6B0</t>
  </si>
  <si>
    <t>Tlk39ENawxs0btVv_wln9IUPt0FqMxJs1H5Wb_gZ07xUxmU</t>
  </si>
  <si>
    <t>X-PmOSP5rIAcWrbh0dRiAYisRqIvPgM51OG9_E9QFBPowHE</t>
  </si>
  <si>
    <t>qiG-xPzCGRaRgTbsfjrjSG0lKCO8gLDJpKLce0eOMhfWWbY</t>
  </si>
  <si>
    <t>rC4aZDgPIppFCiae7RIzxI9OfS2dF5GEiW4P_OCdGFujHHY</t>
  </si>
  <si>
    <t>8k0EuJxU7XmlEQvw3NfdoFqpB4qWYLRqFXUnchi8Bta1hYY</t>
  </si>
  <si>
    <t>OSjiClJjrcHLRsda500005m5zwZBjkJzERhC3H6ERsefbq1cZr9uEe9K</t>
  </si>
  <si>
    <t>6g8J2m8sfNz1lpyZeGHFz1Ve9xPbAnvhTydDfbr__JWNjg</t>
  </si>
  <si>
    <t>NcUAsbcwoGytF3zCh0CHsOn3KdABHRBlzqOEyROnzSZNyyE</t>
  </si>
  <si>
    <t>CyPYp2ytUiEYRzN5BkGxbVz1DD2Y17OFA2YUt51L1P2aNP4</t>
  </si>
  <si>
    <t>LRg2Wzaw1RZo_BuqbIPT-eix5gqxmhB--m5nSMcyXJiZxE0</t>
  </si>
  <si>
    <t>gMecIB6QOQXIiupKcFEWlH-ZAU3SdtSAwLCLCXBpkXeCtg</t>
  </si>
  <si>
    <t>lboOLJaFpzSW2PsOL9QTM5OqdvrGS-ZFDvdmK1QxMS8YsWk</t>
  </si>
  <si>
    <t>L18iO7bYjIjMrOCiWMuF3MbdNhiNVb66KBEsN3Fe4uhiZMM</t>
  </si>
  <si>
    <t>reP2L-7XarAuxzegGl-Z8hfdeTdlw_sj4JTDm3JsrHzxhQ</t>
  </si>
  <si>
    <t>hJ7G8ooN7y6JHm390ilyXCGWEqtGcJTTWcmL5wa1rb7-zj3BycLuzHyO</t>
  </si>
  <si>
    <t>fWOMUWHKMaq-trCQUlvj6Z9MmZYbcuq1RKXeQ0Fw01Ekk_o</t>
  </si>
  <si>
    <t>uJTTUFBltD2ztt5uaoF-hJSRBrPQgZiZE4AEZzX1r5wT8pI</t>
  </si>
  <si>
    <t>mCYYDXxduWC7aJiGsUiuSDJFiOH3cBhxl3CU8Pf3WoHo5VY</t>
  </si>
  <si>
    <t>W3rN642oU_bAbab9RyibK-r3WiIlqBheeyjRPrde2UZAmdw</t>
  </si>
  <si>
    <t>Ofg0xLZEGo5TmHOmzITdnsQNfkfISs2ahlHj2m7pVee7aA</t>
  </si>
  <si>
    <t>NA31Za12W646q5Zinr2ArpVfqc-6eU6STT-L6DOpjROmM3o</t>
  </si>
  <si>
    <t>Pf0N2qd-DfQSA9onkQ8_7561ifhx8_46h-PHsDiWg6h76uc</t>
  </si>
  <si>
    <t>zm56todOUAOg0OCdO163b_GxXpridzXWcsDyP9O7fgig_A</t>
  </si>
  <si>
    <t>qRcCbeVLD910XwMJdMeKvfMawMGuWviwi8A-sk5soQFd9Ys</t>
  </si>
  <si>
    <t>q-4TaS8e_UTVOaVVzASJ03brpTdfRCBSbwND1Uoi4CSAfWE</t>
  </si>
  <si>
    <t>E9PTO9hGECpkBsHvlT9OqNkCYIBj2psCNHFCyYo923MYfFQ</t>
  </si>
  <si>
    <t>Lw6rp2bKrmcfCqqupz_kDlHeQfgF0mHFbOcyZlkqEBAA8b8ZyRgCX65X</t>
  </si>
  <si>
    <t>zm2_4Lb8xNHTpHI3wcH2a6Q3llS5C0bQEwJo6GKOUzCFVsE</t>
  </si>
  <si>
    <t>yrXJ2UhnuMxDp56FhtOFrAJSIgFYUcLzTFfS5YNCYzZQz6cGH7fHWGUK</t>
  </si>
  <si>
    <t>50MwkY30aZAh3afN643d27HrZFWInqGgy3yuK2mSn5Xcp8c</t>
  </si>
  <si>
    <t>7AhYA9JA27CJs_DDcL1sh6aeMGok0wowlk287ajyf-Omzmw</t>
  </si>
  <si>
    <t>7-EK7oj_BwXBkndlUPIj14tcVwcFLPOQwJybq3W-eTUDKGE</t>
  </si>
  <si>
    <t>AthdjWGfA-Ysf4LlrOyampHdD-8ftE31Z6E5As74UB-GvWs</t>
  </si>
  <si>
    <t>VKo7HdT8JR0Iaku2ryK-bVODS3KEZ-9j4LohGehXS-SPv_E</t>
  </si>
  <si>
    <t>aNL6-Kt3K_fXT7gk5p1Mga95cRFDEPnQeth0SbdZ6ewtlQGo0iE5H_Kp</t>
  </si>
  <si>
    <t>0KCdZXDrnEY-USi9oWA6Rz9rS1FdXLjaDnGR8I2YGzzMpAs</t>
  </si>
  <si>
    <t>xeWKo41F9SxQiUvwQU67zr1GVySHlxdO2pdfUu0cJ4DGtw8</t>
  </si>
  <si>
    <t>AvkXauSfMrODrvBkUgN7KVKmkLIprxYDbmqqvNaVX5OQoSZtJvURjtZO</t>
  </si>
  <si>
    <t>nWQWncnvEdAkoWy98_TCdd9dT9z4TGRDcblaMf1qsdqRrguuTTlo7gyF</t>
  </si>
  <si>
    <t>6PEHyTeQYm2SICmvOUeUE0E8KvNipINNByWOcVGvtkDDLpJr1VWkBdw5</t>
  </si>
  <si>
    <t>5eadfw8xBwrfK6GOz77rG0sJxBkO-SxSoUasubiK-cnmMBE</t>
  </si>
  <si>
    <t>z1oAxFrRuySkzgBIH0IGx8LzERXGBXb2rzTDxVyjJsz14lVMm7q21r1_</t>
  </si>
  <si>
    <t>tVzZ1KmL8PiUDH6qaYZtffEprxC_wxWebRbRHlniIfqFGko</t>
  </si>
  <si>
    <t>EbRi5i34Wi1TrgW2bQ7ROAKWOsMop96Gg382KiRHX9eYCQ</t>
  </si>
  <si>
    <t>UpbeEqDmxtBnrVmvuH_vTzNLWg2ANoGzDjYogvUtsXI93tKQhlVvWeJX</t>
  </si>
  <si>
    <t>CjRm8TC5DdvLGhRK2YOMf4hoiCHEMyEdX2M5EJY22mtrTMc</t>
  </si>
  <si>
    <t>Re8aAF2aoAaXe0aHDOuZELFg_bB3Nr29LjI3GnMHiT34qDY</t>
  </si>
  <si>
    <t>vlhIfSSKMvmz1-SVmfcMl41o2I_JrzRddsU9E428WiqTb5I</t>
  </si>
  <si>
    <t>O9AxlvoeLd7tFxWN1bRN1n7U0AaXJ52ACPAHJeRcu2wDFHI</t>
  </si>
  <si>
    <t>rjhQsRbnajOCixMMijSVY8U4MD-3NjRsSoCsk-vWh4_ylA</t>
  </si>
  <si>
    <t>reT-uSurjMipZxn_VrXpUY1bjL-8RycjNEjOizwWhuaz724</t>
  </si>
  <si>
    <t>d4CP_j2TSMo6zQ7yaoek4fmY9ytSpcXNGi771muqBYcDHtg</t>
  </si>
  <si>
    <t>NIpzYxot2g_EIr-ysDQOoZ8kwlWTHW7weqZEwlsGFI7hZ7SOHtJTwCo8</t>
  </si>
  <si>
    <t>le-y6T8kJEH6cdrAHkwvYweWBslr0aong0zTC7uGuhnMSQ</t>
  </si>
  <si>
    <t>bu4AQh0g-bzwqYC7dFoStFTJKeSCuzxCvR9-RhxXIb4AQw</t>
  </si>
  <si>
    <t>i4hCVabAq2vORaqYbBWpn5Gds7misVNLoZOb0W6NZtaqTg</t>
  </si>
  <si>
    <t>b3q4iTgvwI72pnfJ-zT9qUjumgBKl2MgFyaoRDf28vcjmxg</t>
  </si>
  <si>
    <t>O-nx0HHQlQRO7pCaljOOoQVFgZ7X51NY9JzLKPHoubF5_8o</t>
  </si>
  <si>
    <t>2O9jl3Ix6RHcVeL0ZA5GwCv48EMr9QOOQnokt-a17P_mGQ</t>
  </si>
  <si>
    <t>93iZeWSQQmHhW56E3ss5uPqQJJET_T7QpsDigWSKnO3iRA</t>
  </si>
  <si>
    <t>RcxT_Ht8JX8vto999Sj91VLJbP84yDI-2Jg-ezsj4vGc_QQ</t>
  </si>
  <si>
    <t>K5g3Z3EbQCEQSCoHTPLHub4h2EIEYFiEnVzD-7pDP2ttwHPmBjeUt-Ae</t>
  </si>
  <si>
    <t>645ZZqgQM9y662viwv_-nq4kV-v0p8j_q7de7KflXwn84zE</t>
  </si>
  <si>
    <t>01zseQfyoWIQadoe2lYbxNCEO1z7aR-lb0JzB0jMRohMaA</t>
  </si>
  <si>
    <t>rynL6jtVVtgXah5oMaMgbediwUJGEJLNs-54G4OHQocUNwwquKHk6Ta0</t>
  </si>
  <si>
    <t>NFGY-PLHQZVUsitkam6nFHPHXaNKIl5dmFADD3A9_PQ62EsyEeBVOnGq</t>
  </si>
  <si>
    <t>SdGX4klnzQwmO8SlQAht_jzTzQMRu1FrolkHSun29k5o-PnvL9HI8afn</t>
  </si>
  <si>
    <t>73bCUCYfMO_JmRZtIXrCa6Tm9yNtpxiKCGR1rvo1dDD_6A</t>
  </si>
  <si>
    <t>n5LOXcfPbcRZUWLkwt1VuUXqZ71BvTRiNZSLYkxUB5yCrDk</t>
  </si>
  <si>
    <t>lCFFbm6YKbL3s-T3wBlGkBhzHFv72-vCRgzWuhTlSYR8ZEw</t>
  </si>
  <si>
    <t>jZ1-gLDJjTGrXRmcM9r9v9ram7DBVQaNPVrfbie8XuzX1w</t>
  </si>
  <si>
    <t>__XAc4ubhboaph7FAZr3Bf5jV4qCJ4IfUzsN9hjhH2bvjy0</t>
  </si>
  <si>
    <t>E_alnXMQT0YPiN40SEYjwWyFske-KwmXolWjDK9DMjwgOg</t>
  </si>
  <si>
    <t>8xybvzJkTFDEEyiCRjbTmUvJV5vVxyXgfPaqo7Go-JVaohA</t>
  </si>
  <si>
    <t>mUj4IlCWRSDBHikp_ic0GwUw0_pgW1ZGfwIuDp3IDZEg_g4</t>
  </si>
  <si>
    <t>4kVgaxCDK6_5J5kSFC-z9UKOoEXS0j7KYa7pr5pWo2n7Byf6VBsvRZU6</t>
  </si>
  <si>
    <t>kyVegqOjPGs90pFzM6NbjKW-oWuii6QmJYWZNEcu8r5FUR_yN3zM_Gyu</t>
  </si>
  <si>
    <t>NbhkD8c69uD3ENI2LSuc2N9Nj7eP2R6-VBjul2uzT0Ce_g</t>
  </si>
  <si>
    <t>N-J0JVJ-lDnGmJTmWWN7rKbnDm9H8EWyRj2bySevRqDOnmQ</t>
  </si>
  <si>
    <t>qkoCgROM-UfuzsL4gowHO6U0fzQvrxMunE2Lz8PDtGVofzKykc7r0nXR</t>
  </si>
  <si>
    <t>kqrtNfo4993q0TMDaIzmkVCqzbXsavpLHK2vHZifOrjiudNkufkaDOtI</t>
  </si>
  <si>
    <t>cP0Zj4hAw3bqElg2eB16BCqRfljp35g3KwNOh_Ep4cLFtg</t>
  </si>
  <si>
    <t>mtwuwFtnkjgUajYsC2s5MjynaOP-QCtz9x5TUv0aKe8EN8w</t>
  </si>
  <si>
    <t>tIW8iWE7ZTLfZDHzmCLFD_auleuk-ffX5DQOxS-KDD1QEmRAEe3fhFd8</t>
  </si>
  <si>
    <t>YIRAEy53B-UeWGYHpCfsYvPBjp5XY1RMOD0QXmGSFumRnDo</t>
  </si>
  <si>
    <t>DpOG8OC3v5hejBCgkbqfqDjhjZdBdCSYJCAeOSttmHqX3yw</t>
  </si>
  <si>
    <t>VCdPo9bkv3dUyc948QaSVFHmcn-R5Ni8ZJ2MrtBTakm2W_U</t>
  </si>
  <si>
    <t>gq0G4CqmvZTzeclLfi1bUZm8f-nxglObNPdjkim9f8ocGw</t>
  </si>
  <si>
    <t>wykGZrAHKR1oFd4je3R92C2t-yC_hzVR1jdTrKB1QQ6O1kc</t>
  </si>
  <si>
    <t>MXwT9JAFm0SiCE5KuCpi041x9ga-X1nU0HhFcxnAgXZasG4</t>
  </si>
  <si>
    <t>1FIVly7UnUv28nx6v6xOjATQtlGVK2vMDtdSbF8zCqLjKvs</t>
  </si>
  <si>
    <t>eUSYaASG6AhMsawKTfii-biHpATpSWl7UElCabLSjc2I47E</t>
  </si>
  <si>
    <t>8GIMJi_qbGx6zBpRP7j4TCHFAsfmO7mGLMb2EH7rEf2eoGs</t>
  </si>
  <si>
    <t>voCqsszgSPSbDFfwNUEp0ouAis3PfUhuSddH3SUZt_Xkcbo</t>
  </si>
  <si>
    <t>ThjdqirfJKNUoIsEKxFo4zkwwbmZVMudXNaTFNe2J3qaGLo</t>
  </si>
  <si>
    <t>3DuEpIpaMR2ght5t4o_0LCKL8Eta7u7pghYeidweBNyCMwqN_LQlAt0w</t>
  </si>
  <si>
    <t>oIKy_Ze2jue3GWOJCAJ0d94xymR0zS3B6UTk7-KvAMdv-3E</t>
  </si>
  <si>
    <t>Oq0lLZsuvUFuLOjK27BCfy218C4H3xdAmUciErwig4nkWwQ</t>
  </si>
  <si>
    <t>W_cxA0Jik0Js97fa-krJ_f5QO8NrBG8iwgU8K26qBOB-SlQ</t>
  </si>
  <si>
    <t>sBJ116ZWwqhxqKVeQDnn5TKDeOuV-XKGVgXO6_SyeIv-rE70npNyD3PG</t>
  </si>
  <si>
    <t>DSSGuBPgeUsNxVdJOVamzIrgswiZ-Ij4XI9d-2aqqnmyrvU</t>
  </si>
  <si>
    <t>7lgz5lBh3Mo4YzO6Hh09dXpsKSwWjnzMdI9ucocfKQtY5zumS7e5WMLG</t>
  </si>
  <si>
    <t>3YsYtmWJcRKpWpLv1xrdBsm21SF-z4olpU5u1dk-Vp8P6TT0KbMSv29X</t>
  </si>
  <si>
    <t>nAudTaswo4xj0vAwXsnATqdpEh9hQ0-OP4AEC43j02r0-pGb05qNrtdu</t>
  </si>
  <si>
    <t>a6q9FXbD6zcPkaRR_WfqYV3a7VT2qC5Y5AhEdgdpLnefEVQ</t>
  </si>
  <si>
    <t>O8RjBXWAvF7znqNTDXue_i1bDU2GLFwfQ1X-FXILMY2YkZE</t>
  </si>
  <si>
    <t>g7s15mZn-91zI7ExOElrRXaKpFDjx0qcPkQ0edw4Tg9Dmw</t>
  </si>
  <si>
    <t>XAhgdpgw9S8jhT7RWoPDn4gi8CvhQ08Z8KMT9fiNe0EfnIpBXeGvEqJb</t>
  </si>
  <si>
    <t>wMLdqv-UEFc1zaGFSCNfxOUCRRTz1deRZ-x4sEOnlnffFws</t>
  </si>
  <si>
    <t>wyIRspyAWq68KEBAWfY2e7udw-tBkfKaaPFIr5u9j8y7BQ</t>
  </si>
  <si>
    <t>Xpx4xh8165srI6_fBjQaQqP7Bl3v4wW_-CkUs7LhPTPZyJE</t>
  </si>
  <si>
    <t>_E3-2QcDmUuOHHioquAK-_b6Wr1uJMQnoDfeZjUk8vuK1uI</t>
  </si>
  <si>
    <t>z1BMqBOPpRCLEIEBr6UN3WhBvwytVElPEWwXU5WXp-cOnh4</t>
  </si>
  <si>
    <t>TfvPv4a0UTPjow1myCCnYXsFbxX9dCIf-rAdHhAwUwNe4A</t>
  </si>
  <si>
    <t>3pmwOquSiEbYCXU-kOxDZBdDk9Yo1BUAZA5G3CfsMU9XPA</t>
  </si>
  <si>
    <t>LghEM2_tNu0gy9Pc8lKgK9FjFMn0JIo1WDylYwYfLsLcDVJBzGbwtlf0</t>
  </si>
  <si>
    <t>9MhvMmO2_KRYMJrGa4dArGf4TfiXJ5TpEysVtgI6HXWeVvk</t>
  </si>
  <si>
    <t>yXFe6EboGThdLSDEQDjcnaE0m0WmM8xaVXAwjcRa8tdVgMQ</t>
  </si>
  <si>
    <t>I0WzcJ5NSmTjNv7g-Vm67crrQpA38R0MTAwGRxorbiJ1iO0</t>
  </si>
  <si>
    <t>S7zCDG0wVTJomPud6NilXFvuPeK5dHAoIqXfDGQhA8-zFw</t>
  </si>
  <si>
    <t>mYLIC0S6HiN3d0CzMGGFKS1HzblXolSuOXZTnUxVImtgIl0</t>
  </si>
  <si>
    <t>BYhjXb5CXDlZ6D5es1mWP5AH16fqp-z00dsDd-pllRBa96Yxx3vDauCi</t>
  </si>
  <si>
    <t>xI6H9iybz_L_OIgabj1mXJpf2irNWGCgJJmzjAlxRCeOww</t>
  </si>
  <si>
    <t>_yk8E9jUMqvQqNOAA1Zx1OpZqe0mTxoHD5eF3hGoIUg1-M0</t>
  </si>
  <si>
    <t>5m0-wTbe_1i_DHG0XrHx-8ODI9kC1fzXF-mNvKA2Ss8m6g</t>
  </si>
  <si>
    <t>FgU8oW6H0eDCQroRnNTjCl1cPLfPi1FRyQmzHcya1eppypXNmH9V7CxD</t>
  </si>
  <si>
    <t>q5mgDlNQ569j4YpJ5HtVIPlkCnjn77fqekYDorRkWDqtNOY</t>
  </si>
  <si>
    <t>XQH0x-mS4EWJtdXn0Yv8_kq7x7diSrSvyDg37tTwRFoYzhg</t>
  </si>
  <si>
    <t>hESvTihxk_bc-qNqGzfmRxkV995J-UKKHbAnVHpeM0bu14w</t>
  </si>
  <si>
    <t>gnsp-v1obLoEwaJjUjVe4l3t5kzjnBs5FxSf-bJR2vv9lS4</t>
  </si>
  <si>
    <t>A-ah5gNNqoba6VQEpHRb7a04iaeiE1RXu14BSy0S1dPp-Aw</t>
  </si>
  <si>
    <t>WuSoR6uAPICQIb0lkjenz3fJ4tQJqzbytH6n4plhViSrL1N8c5kh4ckX</t>
  </si>
  <si>
    <t>rUKLxRXb398ElVSbIDj3A55KwEJZshY2hywzJXpP_L9gw-iJ3vi09VX3</t>
  </si>
  <si>
    <t>iBkytfi2lJOY789xtz9EwYqTnLOloPGwpdiGZytRxFQiAPoAw6KgFOBm</t>
  </si>
  <si>
    <t>OB0snsrJHZ88Jydg7D3qJ_ddRKKJAV01ezo1WHvg1ZAUjawouugH3Gq3</t>
  </si>
  <si>
    <t>zweCGfCnNKQb1y7-EyZuR2nbz_L2IDIdTq351WqARkRB8j4</t>
  </si>
  <si>
    <t>Yh-rwYeb0rx5uPu8_WB7k6isACepCRZLXqce2pmbq-h_g2ZAMFgyP0Pu</t>
  </si>
  <si>
    <t>EIpOJ7y_GWDe2_P5d53fGBhbAYxCfV6iXWaYK9EG_rJTzA</t>
  </si>
  <si>
    <t>XGngEWKpGVf_XW8jfQwcW2714c3zfMsQaEOkAuyErAWVX2c</t>
  </si>
  <si>
    <t>iiBGSridWHiWS5BQxwxUAsuY7iIzz2HNpCValfisBMUMJw</t>
  </si>
  <si>
    <t>yeC0bpn_ql0LU2BO-Io4ZWJfr2cdeQrMchkC_VVPGOZOmg</t>
  </si>
  <si>
    <t>pNseKicowdFUYr3jgbKjmgVTM0_Q43IeE3N-Har28AYOIyQ</t>
  </si>
  <si>
    <t>POb_rJTHUvyYqRSnXDCmJaEE2jMyN2YceLkhiYQV6ZhZve8</t>
  </si>
  <si>
    <t>sDw3g3U1P3DlDSCubpJR7TCgfpjnBsvMpKny2y-YbPjo0Is</t>
  </si>
  <si>
    <t>xvPxumcuUjeHRgE2C45630_nfCj8G8JkSy9-hejnM1W-vaw</t>
  </si>
  <si>
    <t>qkfactAkOR2xp0zoA5oJayE446yRi_j0wfnMtsyMfEFMU4wE4Q1BjCQI</t>
  </si>
  <si>
    <t>frffVQmsIoDCX2MCggKbUQs9PBw09WyaZcJZd_xQRJsNYiFecwwzzHkS</t>
  </si>
  <si>
    <t>i_7QCRVlB2-ryBEitDuS6MQGRqUt7bXp1PiPo22unJ3PcMo</t>
  </si>
  <si>
    <t>Z-13_bpBBjamRum_lt6Aid0M1oluLbB6iiLbJQCq9Cfybds</t>
  </si>
  <si>
    <t>spTbfIS_jF99CakvM_kwKqlnwgGShsYo4XESPdPiL3Zhj0Y</t>
  </si>
  <si>
    <t>rAPjf6woaZOvGkz0xFry4PpctWOlNm26FDBEMGKC4xaRyQ4</t>
  </si>
  <si>
    <t>ExL6KzPXYDaNSwGIddai-fKhu5jtG2XYRL-M5lH5FaN1rLc</t>
  </si>
  <si>
    <t>yeJKdYkF5qutSTbPj-on7i9nUuXnzmOZ1PD5XiiN_6-oaoc</t>
  </si>
  <si>
    <t>i5G2ZPQnGlw5TTyXovg9mzGSEeYKwkCJog8G-DX6CA5zQJg</t>
  </si>
  <si>
    <t>m01DibGcrlHk2n6z1ej6lYV_USWMo4s37Yk0yBcFHfezcv8</t>
  </si>
  <si>
    <t>jOPhBl8aW7VIxnitl8L9SRhf3r1NYU0LNdFR0UP5Pg5SeSY</t>
  </si>
  <si>
    <t>matayUZVKVhQMST8xVvfqkag2otJuQeoiH3zkaGjQYbctFA</t>
  </si>
  <si>
    <t>LTps-saxjWVOtxGMFj6AAfXzxY-SKLoJ1InC78XnPhLnoQ</t>
  </si>
  <si>
    <t>yua0FdJvk27VON35fZixSdj83ivrAimNd2YSD62zbiUj8hub_r2uLJyx</t>
  </si>
  <si>
    <t>wY5tnL1e5C9MumE9bvedwvX6vcrEz3wbdEFOL_dYzxo8Oqc</t>
  </si>
  <si>
    <t>BcqNEzzHslrfWeIm62jKz4DrUiI2iA5N8S-ckLISsSGzOnY</t>
  </si>
  <si>
    <t>jaflvqmHntfnU7MNTiNxnrBt-Y4i4wZh9TJCIkrReCVfUlA</t>
  </si>
  <si>
    <t>qdKPXiUDUwNZttY7bIrvTffZHQvrlVER8Y5wgL7kYkDeNHQ</t>
  </si>
  <si>
    <t>bJ_96TB4jRTTXaoOIMzLgZE0c8vWAWcopz9kYJKPimO0bclRD4PbLLyi</t>
  </si>
  <si>
    <t>7ATXBDp1rmfZrg7WvCo-q28wJMjB83HiBRMT4wkOZcj_FKA</t>
  </si>
  <si>
    <t>Z8iyPkqCeT0vhzVz40AOObdTE4YFvzplAnh3un-KQg9eDQ</t>
  </si>
  <si>
    <t>MPvvMd9UntxOpUiWO4kt6kvDDJxyBQnP9sdgai6eEorPzp4</t>
  </si>
  <si>
    <t>iDPJX7JgcT3JRoFocnd9eA9oz31zQP_1F-4GNFpk5hkC7FM</t>
  </si>
  <si>
    <t>GqmvBI3wCNP2C-9Y34M71vrghgAqQevO7JpS_Iwc1JTF3w</t>
  </si>
  <si>
    <t>Yt3xZKgPV6rCIF4Sjvfbp2fc48ebhzcyOtQgQEX20aJC44o</t>
  </si>
  <si>
    <t>ZwEFqiJpS7mQIuhZhs-iEItqW9ArpMzQlf4JR3STquoJlw</t>
  </si>
  <si>
    <t>uRjouRB0DKwFw2nZTXrLY1InrHuHovvNhO5TMAoaNYOrUyo</t>
  </si>
  <si>
    <t>Wlbb0SyKIzsf26dcc0nT7CX9iPh_951iy6BPuiGTfo0w-A</t>
  </si>
  <si>
    <t>hqM-lYoShyVlglVAded2hkODe-CuyyLRimx0q40L5aCMny0</t>
  </si>
  <si>
    <t>YvWKpvjIHVBj48cJ0Czm5LL-aejyB4-0J7ELJ04wW3C4KkI</t>
  </si>
  <si>
    <t>mC6NqE6v1SaVj4TnCFPWR5o2-kv1JJABwWDww5vC_Z08p9E</t>
  </si>
  <si>
    <t>PzvpvX20lllyu3TqOl0SvJJLRZaY9C5dFREIMY1J3qrqA4-xgePXd41s</t>
  </si>
  <si>
    <t>O4WHY24zxkBhZqQ6l5gHIYVM9hEvBzax9z_udz5-bjDQXeY</t>
  </si>
  <si>
    <t>rZ36D_ZlGz8Xfw7avwNXeqN5cZGj0PHamzzJC-u5a6vUGQ</t>
  </si>
  <si>
    <t>7uzfO04pVJq4UAT43ggta2DGy_PtlFhQXC9uON6UgbJWHoc</t>
  </si>
  <si>
    <t>AR9jFZAtm-oq0YVRk106lNvJs4SpBvatK31EqoyF0vzF5Jg</t>
  </si>
  <si>
    <t>khjavBNUDX22_2dhecfR1q_H8CIbM3OChF2-Kkvv5DzvwqjjBc6GFbde</t>
  </si>
  <si>
    <t>bhYaV29EyGK-Jo6LvbSV8m-sI0y_JV6GFH9I4AIP-7yzy-dG5EWS0vqe</t>
  </si>
  <si>
    <t>w9ZMu_JGQ239S4uX5QB8mgvi4lDu6Ar8xyclAk_mn8Ze0xc</t>
  </si>
  <si>
    <t>buSOLk8dlAXhRvbtIuuYH1Uw5x_Ms-W76FdW7duTMPw98Hk</t>
  </si>
  <si>
    <t>wZcwFjwa5Gc-9LwRI8EQdfeQNJtHlQB6-azRdU9fIGQw5YI</t>
  </si>
  <si>
    <t>BhAFx6a-5m6t5I46mIEC25NLKdO1CEtxNPiCKTqJWJ8fcA</t>
  </si>
  <si>
    <t>qHtLT4hx-SoOyVSyrxZU7Lr439c0WlaLe9khjcak5HrdXm0</t>
  </si>
  <si>
    <t>Fzpp9_d7a_Mna_c_aqg7kNTMGDo3q_HeySln5fiWbSrx1gc</t>
  </si>
  <si>
    <t>MowvNlYU8gGUJMnJX0Su4LqoQPFUOqomg18MI9Ku7a1stg</t>
  </si>
  <si>
    <t>ym--S877App1Gpy8kuIwkfLkzmgBZFbAxUJNSfrBx2gZ2Ss</t>
  </si>
  <si>
    <t>KDGNUwJDN4iEjee2xVJUec7aFS_QTJVC9pxjW5d55VV8TsY</t>
  </si>
  <si>
    <t>wMr5phxUR--NRkN3cK3cgJsSbNm7_Yzf1Pz-lI0B3WDXtp0</t>
  </si>
  <si>
    <t>ozUa62XBXUGchoUk_SCEuT78ZQfAflobh29YB60jsEF9qWc</t>
  </si>
  <si>
    <t>RjB4zuzKINRm49ngafw_3HvDuLKuhE7GhWLDywE9rLaR7I0</t>
  </si>
  <si>
    <t>G5ch1mSphhZf3aJq0fCxfLL0REBx--2zmJ0Klow4KY1FtdmSMU-UPvdB</t>
  </si>
  <si>
    <t>POJP5fgbv5d6Fn2azKQ6pJAJ1HCtMXpOaxaeddDa9IVeTg</t>
  </si>
  <si>
    <t>JjRUj2BdYTV7rIaI4h4JiJD9Y1AnaEixTgCl7o0WW9mn6w</t>
  </si>
  <si>
    <t>BpT0NxH-aEnRDR4imhrkONTlWfnP4C1P8uVHIn6rHlyJLw</t>
  </si>
  <si>
    <t>n1uvZ9Veo7v_1nxZJ86yUWcEmXJGq0jdgWfDyLZywPXIYi0</t>
  </si>
  <si>
    <t>geew3Nm1s7mzz5PonZFz-V9Ev3phr-3if65bOMsV3aNUGg</t>
  </si>
  <si>
    <t>fqL5uQWyIn77HTmMlfJk6xNiWHAlh9WO0jgf30tf2nNnE7E</t>
  </si>
  <si>
    <t>Faz3lupDZrIBTkRs_S2S_s5p3fJ6XHGn-QR52ieq2X-m6A</t>
  </si>
  <si>
    <t>ciImW4Le762WHjYp56KOfk_VioruPYkmWZYBWNxitwWsIwk</t>
  </si>
  <si>
    <t>1HB4rWucQFg5JlMBq8GXZfsBd_BZvXYFwEIdsy7XVEHXsQQ</t>
  </si>
  <si>
    <t>Riih9ukOWI65rr8AANgdsW4_4KHgQiUoBagOmJP9TpWH3l8</t>
  </si>
  <si>
    <t>0bV-hsLhhwnlC3XSVkH5eRsGNAijGEKkAJQAhqdsYwKlmQ</t>
  </si>
  <si>
    <t>z_uCug_hPaRMd3r6_d8bFbQ81XA4Rrb7tHxaTHX8G2Kgttk</t>
  </si>
  <si>
    <t>4NtJkU1mOgAZIp0aabne9S1ZbncbEZ2rF8Ag31-zx-LJelOZ2BRzi86K</t>
  </si>
  <si>
    <t>EY1t7rhyCMXOG4DC4NfwKkFMAsFyrmTGik1y0A9DyyC75Q</t>
  </si>
  <si>
    <t>AZrRA1rR-NsGhFhzJwTGsZ6ln_U35iQ99VICK2gVSTJUXaQ</t>
  </si>
  <si>
    <t>0bYHz8VvUcxtzLUwJ9ZPK1NgcVFE1JunKRGgekal_a7qzyc</t>
  </si>
  <si>
    <t>z5NVoCXK67YTJKKQbJe7HiCkUHdFFV0swUosF3geuKgWlC0</t>
  </si>
  <si>
    <t>JUMrmpS8m8bmHeNioiJrxbnqWGdrtXjRSGoxgZ3SU_RoMvs</t>
  </si>
  <si>
    <t>S32If_McbD-3YXEUlbIcyXU0RejbvpKRWhmXBGG624e2qDo</t>
  </si>
  <si>
    <t>vkGchMscMTjWRdLvhZdy-gVFtBp9mJtz68APl95irx4CTag</t>
  </si>
  <si>
    <t>CjobjQ1QZmtQ-vGdUzQIICcR6swd8RwROGr1quwRmPqclA</t>
  </si>
  <si>
    <t>WJt5lWgnJiZf9b5eSp7eV7YvxybhxS6Q439NXq6oNSSqhnM</t>
  </si>
  <si>
    <t>WyMsi9hVwTR3dFspwWvJIY5y1FMWk6uwqIPogG_BuVdBPwQ</t>
  </si>
  <si>
    <t>5zOMOzjySTwWXyndaLeU028JlZB2p2IIdgw9u0DyGAin_w</t>
  </si>
  <si>
    <t>71eaN2NxoDb0r9D_v08S_TwTfQe7yvJ8Y4vJ_sznHzs6hw</t>
  </si>
  <si>
    <t>xW0i9cn3XOm6zwEzWIA1P6YJND3hChDVPqHZPMyI67XA8g</t>
  </si>
  <si>
    <t>pR7qiBx_5WkgF7o5CVljyBV4-WQLMPof9nGOuOGzSDUzz5c</t>
  </si>
  <si>
    <t>KWlqXXGaR5ZVMv_vQoDHFKHxrf8TF-pAFzkVaDPooB914xc</t>
  </si>
  <si>
    <t>PSJZaRsgeP_JmdI37sNfPMiR6sE8OesXrwHtJyRmszU5U9Q</t>
  </si>
  <si>
    <t>8rjXRh817aU2RzfpbyeZ7IiTcDuBx-B_ne-4esyVm0clO7FwKMfC-Utn</t>
  </si>
  <si>
    <t>s0uo0tq_oLpxXby5gY6mgdAefkNXA8sTsRJqH08d34AVsEg</t>
  </si>
  <si>
    <t>iGwwFgXi9KjmTA0ij7nI7OAyOhlsDMpeUv6Hyvrupno8BsMnFT58ocQr</t>
  </si>
  <si>
    <t>eOqCjZsV63JCuABcOZgCjhaCT-OJoY9N2TPYYVXqmjXLDw</t>
  </si>
  <si>
    <t>fvSGTQ5ejpaGtp0zfPYWi6wo-sQMaPNtttVzuCr7vNkNe60</t>
  </si>
  <si>
    <t>A5M8-KsHXOVGkSPUdRzGNZSjVsalctFdSHSFNJL217N19D0</t>
  </si>
  <si>
    <t>0Fha9fTSSfmSzPJwGXja5X-lQuvnRxusv6AaDkkFDPwh4A</t>
  </si>
  <si>
    <t>XYPhHr3oQEcyovL1MjJ191jGXLkqmBZRfrCHSXohXxRsig</t>
  </si>
  <si>
    <t>GtE9WHSm6F_EwmH9LJlmydZY3sX5CTEPjuJRUl_wMwrhP-g</t>
  </si>
  <si>
    <t>h7zOwxHAzwu4KrsNHgBmhBN7JzQwsilnY1QXFb3BN7Mr60A3MsDthqXl</t>
  </si>
  <si>
    <t>K4tKmAB3mpeAS24s0PdGvkTQbZ4HKwmSfLxUD-Thmcize3_sbIDxB5JY</t>
  </si>
  <si>
    <t>EZY4A07HWUGfJ4MuYMb1I-xvjcsupBBjfKskSuh2hpdLiUs</t>
  </si>
  <si>
    <t>lRfc41ZNN8HNLtuu1UM6XeUyMXtcrqSp3rug7u3at_xoJ9E</t>
  </si>
  <si>
    <t>7a-2vM_SzeyU6NtKRT1ieBW5t75hf6hPlGsMccjrBLeeeps</t>
  </si>
  <si>
    <t>s--tNa_t8SBDoWTBbWUtux6QT_TcHTXfTk6mQwRafByvZrY</t>
  </si>
  <si>
    <t>NQknz3UreryTF2XBiGX13wncjhnny4oBo81H7qk6Y32l3A</t>
  </si>
  <si>
    <t>8fHf-7DA4CTpBQGtj6XAAwhF-l5LmLhbz2IkF7d9FTXsvGl5tz3HGcm2</t>
  </si>
  <si>
    <t>acugMMBd-Sptd5E8__0rx4ClNHtfIZabIoFBT9FRFsJhWyg</t>
  </si>
  <si>
    <t>lC3Dk8IeEPxxmhJV1zOiIf380AnQWHv5U7BiVjPSLCAdA8E</t>
  </si>
  <si>
    <t>VAnw8L8l-CkdwEaoZKuAHHj2GhCHdmfAsmfZvk16JNSrWhU</t>
  </si>
  <si>
    <t>DCS_Mav_41DNLIza1sRgRpnjGDnis9diX0uW9bDRfvJLjV8</t>
  </si>
  <si>
    <t>sstNxuRdnxt5rIkLLuJYnELGBde0wcwgj62iV8qBEIc_ToU</t>
  </si>
  <si>
    <t>rNxNBpPkNSdNM-22m-7MIOS2353ilVfECT-xCqoFQWe9N5Y</t>
  </si>
  <si>
    <t>1ATENdO-EhhSyCvSH7hJlq92C7K8fF1eVpf-2jWDTfxd_SzM-jGFxRzA</t>
  </si>
  <si>
    <t>TWtr6QSVopwUpSEwCJXdKesNoJRvTSKjKU4lTunP05KjzlNcgGV5xIJ_</t>
  </si>
  <si>
    <t>EFJo5WxSrtJtk9Uz_a4U94wplx0UvB9jpm--GyUyFPgvNw8</t>
  </si>
  <si>
    <t>wQjlXup5ya_Ba0LCJuX-nf2u5F9rezoUVSXfaTtrw0Nl8WE</t>
  </si>
  <si>
    <t>S4XF4A4dlzAs1a4aTe3kC7NfHgX75A_PBD1GH4FpQQ2uF-vNWVeBBmhq</t>
  </si>
  <si>
    <t>fBpkPJ1jvo5b8x-XfIsh4gmR5V5Ie5l5ccqoOmcqnbLRBxI</t>
  </si>
  <si>
    <t>GBAKN59mdRjlc3OLVndTg8KoG9YKS0Qbg8urwiiCpKiFSss</t>
  </si>
  <si>
    <t>6KMQtzjJ7Tam25_p3a2LXpJ5d2V7ybSXmoxDhSeuWNps0JTyYEsde6Oh</t>
  </si>
  <si>
    <t>a_d_cKQKLVeOHnZnJUoBZ7BSAD-rUrTB9l-l-esmuDpAak-BXm_q-L0W</t>
  </si>
  <si>
    <t>KHUYdh571xOyjMmd4n-a1iQ1gY5sw0sGfI7yep2BAtaFA5k</t>
  </si>
  <si>
    <t>4-Lt31B3T3yCq3TR7pBOjjKbsd7T_mlIrAxJOAhUQ4DI6D0</t>
  </si>
  <si>
    <t>9pj-yk92xfQIIwpKSfSFDzWMWmRGqCNadI4SmBIu6bmM8vLyPq7BnIUN</t>
  </si>
  <si>
    <t>5hHze6q1GJWP2yqqFHnzbJhve8WBuWpmkt44jyWkxBaeMeM</t>
  </si>
  <si>
    <t>7NVSbHH6PN5Gg2OBKziA-zjy9DWE_HBUTkq2Ps9aW17FgSF3tnDscTBX</t>
  </si>
  <si>
    <t>CwaWu0Rg00R4LZwN1ShBurlWhL4hnGf5FauG37pWGdF_jNvlm6bXxftC</t>
  </si>
  <si>
    <t>V0MGDZk7J1sLN1msaxMJwyUeB4bL6f9UNQylz-LbImJ111I</t>
  </si>
  <si>
    <t>ss5aQs60hDo-jEu-cOBqjYzE-4OAYw33KV2rIoikA2eQzSs</t>
  </si>
  <si>
    <t>NHV_W2q8tVbQrA2qpraJHCyMd1tisS6j8a3ffa1HWyoNCiA</t>
  </si>
  <si>
    <t>-H2vURIn5QgXoZFo3wzBu-wcHWAEvWKR-SnKnEWlJEVSOA</t>
  </si>
  <si>
    <t>x_i8pgNpkR_G03SKk2KWsHNDV8Vh8A6WLFSlxBEvwdLXZEw</t>
  </si>
  <si>
    <t>DxUY0Nuo6nZmjV4YF9ZM7RM7mRsjCpHckhpyMqdQnZdJUic</t>
  </si>
  <si>
    <t>r7_3dPmlKSZBw4zss1eXf8ZvxnfDVjQyOCuwS3o6_ID8ag</t>
  </si>
  <si>
    <t>CAR1KmM2_xI1p_9AAuF-z6767xsR-YlDvMs9p_cmomQjAA</t>
  </si>
  <si>
    <t>2gLnIUdutwnQExoetN2fuzynGR2mCwIaqYFNyDc-MPfoP8c</t>
  </si>
  <si>
    <t>dOWIQn91o020BUE9DxbZDSQDf9yDz2-5-Hz9Lgjp3dXUuw</t>
  </si>
  <si>
    <t>VRY0np9Hta8VoUk9ZsrX1EL9fVgKBDuTSnMmM90TordCsvA</t>
  </si>
  <si>
    <t>l-Uz1rAK90mfcQn-PyxtRgPzMOlJ-mF_Dcauuw8fH-tsTLY</t>
  </si>
  <si>
    <t>v8kuy0OfgwoxkSFznE697UWkouZBEyLPeXcrXPvKr2Zp-gI</t>
  </si>
  <si>
    <t>86mqRn5jKfcWJOSVaVQ9sSCSmsCFxfvARHX2KFUPnuOqvKc</t>
  </si>
  <si>
    <t>f1vt0gC_x8tipHfhox_FsrEXODaXxH-S1m_l3DFgTOdBBg</t>
  </si>
  <si>
    <t>qdmqfZi3apcGnLIimqozwJOIz9TvDq_9CV31Zg5uUxoFew</t>
  </si>
  <si>
    <t>buI8v22zFqciKVNCF0anLKrEAuFwpdE6ngRjnvLQ3Ihls1jrR8T5YG1g</t>
  </si>
  <si>
    <t>Wrh0BnbGZkTyqWVFn9wBIn2yntzccdH0y52-Mtaz_fkV8Js</t>
  </si>
  <si>
    <t>SY-_Z-5o_yf2vZXCgChXxzwXyJ3VkxauGVYJKl-ShOTRMPI</t>
  </si>
  <si>
    <t>BY-FlsZ5uJveOuLI4LGRJY3B_Wqux6M6qoQS0ERGIMc9Wg</t>
  </si>
  <si>
    <t>4LDwlh95opUFNmXJzj9Sy4foQ0Hj3an5FmZkorAUXxdAfqc</t>
  </si>
  <si>
    <t>plTN-a9leFgtegF24IQe7DrhumkKbqJHqNoObie5p1X1KTA</t>
  </si>
  <si>
    <t>ByS4jTuCvqSV44opI0HYhELr4jqRuV2HX2LfW7M2J9a5uQ</t>
  </si>
  <si>
    <t>ouy2N6DcFkKT4TCLMEQQlIeb43XaUrTUZVmyui9Oa5IzWs4</t>
  </si>
  <si>
    <t>jC6l3NLY_8Q5ls3_Rizr_A81UAzsofwD7wAsNIxx3Pi5OuVSGKJ68zEN</t>
  </si>
  <si>
    <t>t3xJZPWmx5gi0VeVmCG8e0xrrrL0pPwe5OHqr4KmBJMcCA</t>
  </si>
  <si>
    <t>araVi0ehervgdJG4BH_j6h6NawE8ZcrrPpaosUI21N6XAw</t>
  </si>
  <si>
    <t>3vxe4vYUrg9_gRArSByZ3vgTXwPy4ZrDhA4veXrf5O1iQUs</t>
  </si>
  <si>
    <t>826ib0J9cH5gBCE0IQvKgbh05kA938mrUFq48vKBp5OZDO4</t>
  </si>
  <si>
    <t>OEbj7XQqhy2rXo8M_MqHkJRUsNF1BN7JwKbGJwciCwLGazjf0uB6iDWf</t>
  </si>
  <si>
    <t>IDhxHSsdS1aP8vzc8cdiRMqIbrPWFbDaVIQjr_BQTik5624</t>
  </si>
  <si>
    <t>04S-7LGixXkT1qXwawdzYHhUWpWerYlyZ_UiYICY73jVyQM</t>
  </si>
  <si>
    <t>hL5MPZ3cmch8mMSH1CRSUTcPIT3mY3Psdlezco-i3IBuaw</t>
  </si>
  <si>
    <t>1DS8IqzEds8jnbEavOu_SRWdOoPMtL-2gKofAwUANB2xcw</t>
  </si>
  <si>
    <t>UYj6YkwvPNT96Ydop_xDuLmr4DYUjfBjJYqcGj9UBjZn5Gc</t>
  </si>
  <si>
    <t>AOjlWkhXmTGBmM17SscWok2-Jj9nhMnpl66CWUVGFaNMOxQ</t>
  </si>
  <si>
    <t>m1V3_uZ2crgfTpcRdDO3d_OTJnd7UwApiAtPisZpvf8-N7k</t>
  </si>
  <si>
    <t>mn8R49w8zePGt0WX3WP7EI3-OubfR-tNCzJAZOIwReTrtA</t>
  </si>
  <si>
    <t>F18DvnkVxVyr0YJGsF6s_etVG0TtrtLbqD8l1p-GePCqLi4</t>
  </si>
  <si>
    <t>RFy_Rm1duzDH__6lB8T3tEabveuzLM_7NVaCkiyS_SLHoX8</t>
  </si>
  <si>
    <t>HPTrdhqeCGcR6GIHF8HKvMnRW5FvOYdLEjPmvunWeP0fF3g</t>
  </si>
  <si>
    <t>JA3WTDBoGGECnM9_6DQz0S_y1UMq6ZjdNdcu2QvoMFZkM62lKwz9MAft</t>
  </si>
  <si>
    <t>WWZh5VXiGaNFynvndE9dpOUdBABcd8VOb9luGsA-_Sju2sI</t>
  </si>
  <si>
    <t>cnztlXBhF1nqSuTg1oH3f32HV2kQFZvf51CelrbYgmyTYqI</t>
  </si>
  <si>
    <t>ml8uLazIUulyJbo9Oa6xigYiD_ZPvNchCoJCK-sEBlkX55M</t>
  </si>
  <si>
    <t>EqqGhP-WOPjQj1XoCAmNc_VUrCYJJB_bUDO0K7DjAw7Sw5SBO5U016Nr</t>
  </si>
  <si>
    <t>CswUV1W286PV5YBj1gBgf5FBvjZcMviP4Wc2FwZCOZLvQKI</t>
  </si>
  <si>
    <t>eL4AbLpZQB7NcAO_Rhnh6617WeU-dL0cdtDzu5JcjXaTqwA</t>
  </si>
  <si>
    <t>NFtKTralH3c3N33OPYXQiABlf7lg5CFtJHX9tryaTKzWN38</t>
  </si>
  <si>
    <t>CPu-Pe1XtzR8193fj13YBiT2nE4nB8nkySCa9hM5tZs6EfM</t>
  </si>
  <si>
    <t>Y64wdwSUvUam9o4DyKvm0c-KQYEyU0EtReKggDsdk4Iweuu7Y6xttNTM</t>
  </si>
  <si>
    <t>nU-zzJJokcqntyU8z8crDhIQpQXKsBQjYtGdQUO6OKPl8RQ</t>
  </si>
  <si>
    <t>67JKpW2GW-ULQF_e96LzHaT2Z4ZbU0Plvqtu3IX0WKhhqyw</t>
  </si>
  <si>
    <t>LbieDfCLM7-XVg2bacNqihQ0GrSyoeRtoebTwU59WQ</t>
  </si>
  <si>
    <t>IugnsDPqRR-zOyU4WwSNsJkl9kG61WRwZg35PwxKWZzZ79w</t>
  </si>
  <si>
    <t>fRZjVCC52b9bPFpOpoqotcuhdNBks3CjVHebkWEIdz0uHEo</t>
  </si>
  <si>
    <t>TBjCTJ-vaEx0ub-pywE--eu6mD1buNis797TZPOlbDrdBb4</t>
  </si>
  <si>
    <t>VMYWf6ixyVhB3SaLo8VruL7anC1Hbtq7viSlB0_jqdxfGvI</t>
  </si>
  <si>
    <t>jXRyX4lLKid8GVXPK665oH3ifYYry-cU9OFBR1RlfZuDcDa1Of0rn9Xy</t>
  </si>
  <si>
    <t>kgdgmvs896lPRqjPm9IFlkvdzyMD56ebRchqqUdPmFBR9DY</t>
  </si>
  <si>
    <t>aUVXX4v6M_eOHYj0uz_1xEdA--7mMlIjc5NFfYvJ1ecDz5w</t>
  </si>
  <si>
    <t>lq8qazeKAS5F02kPLilYxFxGhUtXQSySjONeBBn5HTModg</t>
  </si>
  <si>
    <t>wXkYfCjiLxWO2c3m8Iea-bDXxlt2Jvqd042ZSSSnJi-CHQ</t>
  </si>
  <si>
    <t>xs6rZzg6CVPsdWCCoA5MRFhd_4z6dZObOT4HJq67nvP8YKU</t>
  </si>
  <si>
    <t>MMBPFR699GDIQ-kCvpczXHFg4jNupGVlxoNI92eTAY52D9s</t>
  </si>
  <si>
    <t>X1zGVYEQh0sPbCGKIJpM5N1jHplagNV8I4aD6aBmTnK0rEpmvfn2Vcud</t>
  </si>
  <si>
    <t>7il4eeO6DIcjwY3Juh6LAojf02sAfPW9YjKwg3xzJpT9EcrEffFgzPzw</t>
  </si>
  <si>
    <t>c8Cp0Tpv3r1YTZi_pbcTt9zPf8PG6qPPRBBsKjdY8IgXP0U</t>
  </si>
  <si>
    <t>T90aeVN-ZAeS6mBd_PcD7MG6WMRbN1KRhzKPd5yM-rQlst0</t>
  </si>
  <si>
    <t>v8ZwYAAi4L4GN_lYks9kD0kSGQAyICr0aHm97iZEICDp8bY</t>
  </si>
  <si>
    <t>AW_bIqqWNW95gHLR8qCD4so6N7MrDU_tn0m7kTIm6sUTGu2dy_n0NgXw</t>
  </si>
  <si>
    <t>F8QpCyJEz09vwPL9VFxvGj5eCvN7yk70sMoFILvV9XHC2Nc</t>
  </si>
  <si>
    <t>Fof-TFW-xRNadkFwy7xmzVso6_1VKqbzXrOiAYZ-UWEVSw</t>
  </si>
  <si>
    <t>CIwAd5tFtDyIjT-LvKlXfp821MWS6-I61F3cDh3vyH2d1pGiY5Ddeckr</t>
  </si>
  <si>
    <t>9JAh8GL8K0z7pWoUu0XQx8uVP1wHFUlC3v7-L7tOCrBXFAg</t>
  </si>
  <si>
    <t>KZyyFAPZ49Kd35u-WGlj-4XzsclBu1okMZh7U5828UhHTeE</t>
  </si>
  <si>
    <t>PLE4p19wqP3a3daVT702N8J2OxbPg7fLvp5wMxMHWJ5QkhI</t>
  </si>
  <si>
    <t>F1i5wbIfDQDWjh1z37v1601vhnXHUbqKcQI3bGWhFWK0WjE</t>
  </si>
  <si>
    <t>zjIBRjmuqcfcIdiZV7VnDRxWIE1ckWhn320eskxxdG3FwMo</t>
  </si>
  <si>
    <t>0KY3Dp4Zmq4O0rH2FWzTM3dNyxd1RmQvBhYvVmU8bAhqs6A</t>
  </si>
  <si>
    <t>Jx9lK5Z34uzzNNM3Y8w1hThvdKMY1yvHWCTJ1ua3fsMI5g</t>
  </si>
  <si>
    <t>kyNv3qc6xBwJIWvnX6K1Q1KM5foJNc3tgNfWQ5xKRIixA1I</t>
  </si>
  <si>
    <t>fdQE3SYzsicszM1-vEqv3IaRhub08qVCwDmvxxq0ufNSDhg</t>
  </si>
  <si>
    <t>Ftolwf_xttCYmf7noa9OcgHV9YVUMiNpOS8JCqnN-LE19g</t>
  </si>
  <si>
    <t>zZ89u-IkPZ8owE9JDktgJGJWbSBgWLu2QNIMAzBxq_4noA</t>
  </si>
  <si>
    <t>JU-V7h-qtXSsmxCbZ8JG8hQrm0TCRi68R-7L6r89SXfUapQ</t>
  </si>
  <si>
    <t>mAqNSulVVdEDDSYFWa0YZtdK74ofr2e1Y3PY3WrZmonbKLI</t>
  </si>
  <si>
    <t>4sy632_BFDgucn0RKq0a80-F3UqCyZ578CAbHK1qYEl1JQ</t>
  </si>
  <si>
    <t>zOSwMUUflP5fG8kj8tjAF8nzn6V_qSiGg_5NLnaI-CVqFuE</t>
  </si>
  <si>
    <t>bL5tfyOIF8QnmB87lo_iTMzsFc6alGzUYOhOXpeeKngCww</t>
  </si>
  <si>
    <t>ErfxK4Ndi_Enii8ewUYqkVVxD9yG4egmyvWO5n0MONzEuj0</t>
  </si>
  <si>
    <t>MWfeZbVg0keZSNp99YrSqcJEGKKbWU_H16AzcEYVYpA9JRQ</t>
  </si>
  <si>
    <t>aa4Lgt_YKJ-F9yX-HogD03SSUl8U1_FLCFwQVYUM4UeXvQ</t>
  </si>
  <si>
    <t>AyQyRxtMd2vRBozL4nChoQEyrtrFFazSOjey9GjKDMKnXw</t>
  </si>
  <si>
    <t>ewR04GEo3zxz3iUKDexAFuwaFlgAHnpjXFe0nIiOoRo</t>
  </si>
  <si>
    <t>pt9y8JtOg4HHtwUgBdfU8NjQAw7O6Hw4RyY7hC8rY9w--g</t>
  </si>
  <si>
    <t>26cWUnMg-s0fHch7Enln4XsbhzYlAAP33XEBI2VbTbPBVqM</t>
  </si>
  <si>
    <t>XQxLU1dHjTItO3opQFJUBFPRfr-YP4OMeEkIUbAglyqdBpQ</t>
  </si>
  <si>
    <t>c0JTO-3Jm84tMstHEmEfU7Ts3met_I62644vvHGqJJb0cQ</t>
  </si>
  <si>
    <t>cw37ebIRNiTdxwkq3AoOG9nivRdjvOCh9_BuGtOJt5Tsp_E</t>
  </si>
  <si>
    <t>SEZUQGyehn-dZdXeASKhDAGzDDndnO7xKBhU52zxFDhCS6b91fN1mDkT</t>
  </si>
  <si>
    <t>pLofltCVnPLmGEeLO4FSR9sKXH2PLJXLNMPPTHgHu55qfg</t>
  </si>
  <si>
    <t>hQ6Biq5PyxJZhTB_kfuUpO7gfn41plbjifZLW4nz0wj3f3M</t>
  </si>
  <si>
    <t>S8mNve6S1VNepV3_IK7ku0rWTjU26EILfcQdoE4yixbsVO8</t>
  </si>
  <si>
    <t>sPlCPgt2caCNKovApOponsveZdtk4MEteYZu0rxTwUhTyw</t>
  </si>
  <si>
    <t>lcUHGOnDjVv5cEa3hgNKD1Nn7RgRkZ86pWbd8Oat8ndzF84</t>
  </si>
  <si>
    <t>uY7GgrIaR3qEiuUoc8I7UjnOrN2SmPDNzj2HsHYowqqxSw</t>
  </si>
  <si>
    <t>sWxvKbZ0qoWBOqNFTebYFq17gneiuZaKfNLsPRPAujy5kq0</t>
  </si>
  <si>
    <t>A3UFA20DDSkD0evnEXknqxmf_RBryx_2KUmmSZVvlEpD0mU</t>
  </si>
  <si>
    <t>M4_xYW6d3OU6ym-wfwcWnm9iTWfSZh8vsg9qpYBTA_eVnTU8lFt86P0E</t>
  </si>
  <si>
    <t>5F6CtTtfWgu2a39m5c-5bBJk0czFsR_9flvP8XTnUzMil20</t>
  </si>
  <si>
    <t>KHY5fkws-APSxWfbtCZ6iuc17yD7npKV1Bkdlc9VdlwOD5U</t>
  </si>
  <si>
    <t>O9lcBHU5SzT8dPtGMUJp1pNR4mpL2OH3gMse1RG62GxrIk4</t>
  </si>
  <si>
    <t>QERw6zW2RBqRExvQX4kvmdYwTu8lHDt3ZFSQSVnrfw9LJHM</t>
  </si>
  <si>
    <t>x5gf3jKIR2s6zEkIsLC2_SRXkJS8RPtlQVwHO17wepdGyxCO8j2QhYBW</t>
  </si>
  <si>
    <t>2HnmsKXpaMRD39XFbsu5HckWCGhshGWM05-wsikI769S1m0</t>
  </si>
  <si>
    <t>T0itcDwfzA95aPj05xTj4Gg83RYsFNp-0VyFgMxRscElBQ</t>
  </si>
  <si>
    <t>kqXWyczSA3Om6lyzhDa_d7d8rKt2-0J_jciTEh8JdctmZ1Y</t>
  </si>
  <si>
    <t>JaNUIeJvSIdX8QZXBrBJSCNhXlDeIE-oFHXozPeXT2v0mOU</t>
  </si>
  <si>
    <t>fj_uvSGyfy12ogmu5bQTyW0FFoY-3DokQ9Z3deNA2_4Konk</t>
  </si>
  <si>
    <t>NGQ5_H8uaCSY5HzDqaUpW6F4ONjaPOT634uOaycuAXQ-vew</t>
  </si>
  <si>
    <t>z6v-S1rBK38Nx3ZX3W7liWvpexNU73WndcV5GnMkpXkByII</t>
  </si>
  <si>
    <t>QqNhhEeC61cjmZegONN9b_n4gcgdXnrSfHUBqhzSyp-aGQ</t>
  </si>
  <si>
    <t>G3FGNE8aoyyIx6wUsXPN5yF5KoCAdJVJZdMcQD2HUHx39Ik</t>
  </si>
  <si>
    <t>sZbfmo8XDhk0l577q6vcUOcU03nlyMBLFyyNYWUhGydibDo_OB7ecOuw</t>
  </si>
  <si>
    <t>AkUqd2LyyoF--oLHuajJ3C8Qauu1bmLEi_clDe25pfCknzI</t>
  </si>
  <si>
    <t>JzjOLFqBv5OZBxYtDTEjBUVgj6GEAZz6JBAiarvkZxnHMT4</t>
  </si>
  <si>
    <t>y-4wqcenQN_8Nvx-wv8yM1o2tJNn5TScmZ859biJFj-1iDI</t>
  </si>
  <si>
    <t>Zug0neFg4WkR8joqsFsygWWwvwu_fNQ0z3zSaoUfntKEdUU</t>
  </si>
  <si>
    <t>CTQsfyvBO6WXHqoSpvcwV8IC-FyZSIYFTeaE0gEVgogT9Wk</t>
  </si>
  <si>
    <t>u4jXGvlMlXkVQK7pABM4XLz9LkmPl7wq-AyJaHzDqf08SFg</t>
  </si>
  <si>
    <t>uf8fYCOXpyt_eL98TGE-3JFq1nhQmM_SYXU21yy3Gl52Kf8</t>
  </si>
  <si>
    <t>CAf6SXdMmFvm_9k2r7IPfniXu2SNZ-SEt86dMOZPeePC5EvI073n7nvy</t>
  </si>
  <si>
    <t>plxAD5SXNpzUkZEoqdQkrUDnMQwidyIltyjOIurHSdgby2g</t>
  </si>
  <si>
    <t>wE021xhNNvA074ee0kLel6xr5v_Ch4Ssuv-ihDe8yNAj3w</t>
  </si>
  <si>
    <t>J9Px6Mwd-1cF3RTsT3Xv5XgPnZUiHDHWVoI0zt6RUaZYVzw</t>
  </si>
  <si>
    <t>rYi430Z5qhzJ9Jz6XTAM--DERcP6qhn94OrgPPa8GauUCDE</t>
  </si>
  <si>
    <t>C7D98IfogbymIgv_4qQtyWuTyrp5c7yAUn3Au9kHvOoOp8w</t>
  </si>
  <si>
    <t>WRx1Jbzq5rvjnyWWib6Gkn2vD8ZP8vlRIk80uirpQpfHh6zAL4V_zJUo</t>
  </si>
  <si>
    <t>uIyZkzuSOVqd58gB9wu_xrBmX3HIdZbmazAoLomlwu9STIQ</t>
  </si>
  <si>
    <t>aPNghNkEqqfA9F09KYkbKebp0MqtwiRyOhiQNg4chbiogaPweyvg6I1t</t>
  </si>
  <si>
    <t>DN-AbMly8oVCK6Cz7SO4af_2Tk-ogv21PdOriIHxM9qoaguIa819m0BG</t>
  </si>
  <si>
    <t>5hX7Dz0b5qT29uxwu7GyE_eVG1yc3v7WOnKBzArYx9MBUf3pmku3zVl7</t>
  </si>
  <si>
    <t>aTK2ykE3I3puTvbKcei-GIPzXejCOh9mlOhDG1NExhNfVPCHaMQey4Pp</t>
  </si>
  <si>
    <t>-0LAsSQjTDvj5q7dP-5JOwAEebPxTeGdqj6mY-pt71Xhs-A</t>
  </si>
  <si>
    <t>R1NMfFeUDl_rOCk9gXEUmyVCFp_Yk5I5qHRYPr0Q3A2xWEU</t>
  </si>
  <si>
    <t>yxEsN3FtSbChTNFlTevxzXp25H5Quz2SSZr0p11VAi0pyw</t>
  </si>
  <si>
    <t>xKFKk82zNuSCNxNEjk6rouvg9kr9O0slTf1tEWrvF1ppQQ</t>
  </si>
  <si>
    <t>N2ZZtZy0OSPyROFfB_D8Ejy_U6s9ORli6N3Fcy5S9MkdPNk</t>
  </si>
  <si>
    <t>jRlbnmLP9np_pYqxp9ByqO95ILWs6z0xYb2jF5Cd42et-g</t>
  </si>
  <si>
    <t>Ft6Tt84wBLN6PHeiDHDLcFZT-ye_6TmLkSripaTpcETlOQ</t>
  </si>
  <si>
    <t>kwa7DHEe3qxXu3ZcIpc9t1tOJsimCnih55tGfo1rmoE3q3s</t>
  </si>
  <si>
    <t>_4Zut2aNpdSttkRFSJdTNs59ua_i84CjNbpgCGV_STZlDw</t>
  </si>
  <si>
    <t>pI9K1hV4sQInIiZ8r4gFze-T3FwGfrf8kqJZxUuCHPvK4Q</t>
  </si>
  <si>
    <t>ZWUUh5VZwewwo-jOA2FFdc8NwL1TMwAwaUz6OHOJZD0</t>
  </si>
  <si>
    <t>J-COKTPV2zKaAoS7jPRwUvRG1ty_oNOkx6b7xcI7okXM9XA</t>
  </si>
  <si>
    <t>Csjw229nbiNA-9fRw553SpSJl-_pbYV0_vdZqCYzdaOaflM</t>
  </si>
  <si>
    <t>TmgHJaVNpyXDjry8x7l8czqDdMuqim6QoCu0g67BR72mWXI</t>
  </si>
  <si>
    <t>z9OKBYoWvUNQH5TGoiQT93WkR71Ygit5nMajT-g5IFqZTZ31DTg2CEP_</t>
  </si>
  <si>
    <t>Ll0_RnajfTCvywux0LMiOV4iip6Zle-RBv7ccjAiPYEjSg</t>
  </si>
  <si>
    <t>5l0dERgqh3wFL45EEBkYSzy8hMqH0_bjADodcDXte6S0ZS0</t>
  </si>
  <si>
    <t>OgMTk-6efVMZE6clpM0GF7Fh_rUEbL1Sm67NSODsTDMmEw</t>
  </si>
  <si>
    <t>A-6mDigK8TiW8cUsCkIrbVxRwHCmJpB3sJW3GyQvsM3OaEKVWXeiJ5F9</t>
  </si>
  <si>
    <t>jywWJMsonzCgRHb6bQuTPCjBVCHbaxH1rQeWS6YcWoJeZA</t>
  </si>
  <si>
    <t>PEc048xmzHkze5eMKfZuUJbXsvSkgBcqxTLU7eJCK7LmswY</t>
  </si>
  <si>
    <t>ft2XnizlfclXg56MIQdqB0zm_JyjDWR0g-c1JpfJ0DOCl38</t>
  </si>
  <si>
    <t>Em6KCrxSMRnMFXUIrYmNRnZlVlD_HveAvP4-rSziq-Fmajg</t>
  </si>
  <si>
    <t>CKdNc5SPxu-GZGtHS-BOb41xnD4FmfRcVQ5fxAK26ozBXg</t>
  </si>
  <si>
    <t>VXfWiAjlvoYRerHksOkQc5DbGoqn4VYdIG9PwOOVTIU4fGg</t>
  </si>
  <si>
    <t>rbW3OxB6ISsUm0fAkcM2dCLwtP0tSAd3RiAO0USUYEfOX-Y</t>
  </si>
  <si>
    <t>zlGYLTUJqVh7cB7Zy7Oc_If2D03z79wYTctBGHl-bQsMNQ</t>
  </si>
  <si>
    <t>kPWrYoF30qIOL5QMjX0hCKsSSXLVU5O5OPskWefz56MX-BuaHo7W3RJF</t>
  </si>
  <si>
    <t>qrZ_i9yYpZxfPBEJ3wyP-WA5khlUX4uV1WbT-cQZZINuO_b4LrFaGvmC</t>
  </si>
  <si>
    <t>Rpy7SNnOUSN-GRPv10jO_z9ehpzSlhlUvjV3ZVGKACK_0Q</t>
  </si>
  <si>
    <t>Dv3OhzTdZ3u98HC5ATJalsX_-r7L2Hl9Oj6vFKspL73CxQ</t>
  </si>
  <si>
    <t>vciZa3UsFIHVc3TtN8M_k6G2UTkKqxCJMumTxcSLqYuzHfasz6YnP_u5</t>
  </si>
  <si>
    <t>Y6r0CdX7NqZ6j75-lHXSzY8cpTE6fwr60o1brw_MjgtE8A</t>
  </si>
  <si>
    <t>1fONgsKxMoyXl-vns_oFId_lqNLdpkGhl8DcfDRY8-TB2Q</t>
  </si>
  <si>
    <t>ERbUfUwYJEhRFmQgXpbii81qlrH9YdZaEIsxUPTvVj523cJiYCgwCKRB</t>
  </si>
  <si>
    <t>2XpV-jtdpgFx0ejdg3N1seD9qWCK5W29macLpq9bBNaP474</t>
  </si>
  <si>
    <t>F97v6y0JLYJ_9-jIAfeAlYcFYTgm8e9Z3u_3YYUh08YRabM</t>
  </si>
  <si>
    <t>7rgQxHDmyt9Mx2Ek5_ifL9f_xUpGQVO8_bZgcu3elkAOHF7vssOYUorz</t>
  </si>
  <si>
    <t>jIp6A9s_c7if347cKo6fJy91uX9PMT2Cu76wPKjfExqHlac</t>
  </si>
  <si>
    <t>wvcPYt5DmZPy2OgoiOdg7Vn6R_prCAR8WEzbUWIt_8wV_pw</t>
  </si>
  <si>
    <t>VvOqB_Kz3Bt48adJIKp2HI1zLSsWufetWFRVbGAQ2zS3hMH1VqyLP7r8</t>
  </si>
  <si>
    <t>WtHs7_vmbb4585ho1DBYn8_AyEuXKSs9yFP1tJJJVyepEA</t>
  </si>
  <si>
    <t>LeKyRtE_NzXNr4N-L-2NrInarxD3yLpTAy15xAKe2OdLBcM</t>
  </si>
  <si>
    <t>Z09XChQK5GDH7d8tzKdXd6lh2pVpdUBGcizmT_AqriNk-KA</t>
  </si>
  <si>
    <t>m8rMMBE257X0wcZUstv863w1WyX7g21BS1gzwa_Rk7Yp7rA</t>
  </si>
  <si>
    <t>7nQupC63XiQN3aqkq21xb3NdKsZyE2LDmMAxzCSqdV6NS7o</t>
  </si>
  <si>
    <t>a3vymh0hndrdpup-dDWyY1FC2mAGt6nI_9t-72f-07ANWa4</t>
  </si>
  <si>
    <t>EKEKYDf_sm7BGmV0sB2LH6Ss1jIZRKZXp6Y_4LP5NYASqg</t>
  </si>
  <si>
    <t>dExvdveP1iW2PE8lUNmYYPH6m9Fn-8A7U7JosQrUM97aFA</t>
  </si>
  <si>
    <t>rUd9riJJYFXm1hRXvcO2_sVXUATaSrrnmYJwxEOEp4mectA</t>
  </si>
  <si>
    <t>yuBQMesnjfjVqah_LOVR_Yh4gjWkp9V8SRw5rIjqlkycMg</t>
  </si>
  <si>
    <t>tYTHzHa1pL5ALgAHWCSvYuFDea1R55vUq43wAJH7kDCTH-o</t>
  </si>
  <si>
    <t>6okPBfpLyMKhe-nMGjr4xva_ysQAkS34PayAIjvr-thJHA</t>
  </si>
  <si>
    <t>CPF6vVfG9Qhw6mmtkUyOC91aXHTGEV8ZvDxN7ZN4q1oozA</t>
  </si>
  <si>
    <t>dqT0rwZy37d4eqxAoGhoNWVDQEYObKg9DOhQfQ7geKdtn2U</t>
  </si>
  <si>
    <t>UTppBQ8PiokxROKHE_KQU6fBtdahsy4MTd3aLU1P2wSK95I</t>
  </si>
  <si>
    <t>6tXAgSFspqKsofSUlm3DtewSiLcl5ygle1N9132jypDY1gU</t>
  </si>
  <si>
    <t>-re0S-WWQEoWuKK-6rVckz1_AzJXQ3i8m8Y2fYri5AyOfpA</t>
  </si>
  <si>
    <t>_L5ox57ffbvD0QK5VCHmhWthGpOttcVbiys_gIS7B8bp9uunWyu8sJ9Y</t>
  </si>
  <si>
    <t>EyevHagHsTn6Lp50n-rYe7yUJXhfXm_IUE71OE3VYI3t2g</t>
  </si>
  <si>
    <t>96xQLfoE_aCobVyn4W_-9BLg-Hx7-8Rbd2fTT5TqklRc7Q</t>
  </si>
  <si>
    <t>1TMSI2ZVWovLMwfdnG_ynZJtzhhdESlYj1CxChp5BfwppA</t>
  </si>
  <si>
    <t>CKD-T0QAGlhzE2gxrZGhCQWUDQZ-IpL5Ud9OvxL0SQ6CVv4</t>
  </si>
  <si>
    <t>BnFvC3abnf8PV-p27CmJGhOfvEmFLYpmXhu5t5KhCqn8IQ</t>
  </si>
  <si>
    <t>P-6bDZsuCp40msbnFICaYpkEtMlCaQ4v2Z5dGmvXEt6mTyQ</t>
  </si>
  <si>
    <t>8wt-hub32UFnkW4kNeIc2xx0aF85W63yWWg2Sl05p_bEzpg</t>
  </si>
  <si>
    <t>kXtl16JRYE2GtoH14qDEe2Fl0ZqzFSbuImGA_zuOLLcLMoc</t>
  </si>
  <si>
    <t>_TWktq7AA_4LFVutznhaQxSdoVdH3iFKrhu-8_1iLnJAQw</t>
  </si>
  <si>
    <t>fqsggJEgMyhJktE1-ia5bCV2sm57Rwn99WSDtc2C1nRElME</t>
  </si>
  <si>
    <t>wCXHq_KT66MPp9aO-9vLDJuoTTIjQHM9-dYzJhaH9tYbDVc</t>
  </si>
  <si>
    <t>sSDVZLxVM1fkU-FfDhnMtqueZcfMDElV1MC-Id-an3KUdg</t>
  </si>
  <si>
    <t>uHekMfrduwdiZGcgyIfgWFDxyDJxXUAec63udz2nMexo-mc</t>
  </si>
  <si>
    <t>5y3LoeYORA7KEQzLYl48MY6lttKVRfY1OtZkwyNxK2eq6WjD62-f4-0i</t>
  </si>
  <si>
    <t>_58choymy1_koEwMbWn4uzKUg0mAWDvi3v2c9Bxagc_6U6o</t>
  </si>
  <si>
    <t>eTRQ4J3pRKihAg-VuuV9R8r7CJuxTXPSADvS1Gvtdgf2p1o</t>
  </si>
  <si>
    <t>ziusTw-H0bBdM0GRaAXDpjl3fTG05YXzJuiLqCVikeBzzg</t>
  </si>
  <si>
    <t>kT6_VN1o_HCFVL3BgEdp2OqtwQp-njJVDz9z5voRXaPbQQ</t>
  </si>
  <si>
    <t>QLQaz2HrDTk8HV6-5Gb0JyGiEeZxMolRw3Ou6rZZ_DqgZg</t>
  </si>
  <si>
    <t>108tUGry0FPYEdNmV21s6SYifRERdr7BwyuJGYVByFEq9I0</t>
  </si>
  <si>
    <t>hf4HdHAhP2Rk1erCnj46zhmA6s8f4JeUhztNsIptsWXgljU</t>
  </si>
  <si>
    <t>Ufpg-2Gpj1-ndC9wjHPKBiauOVO618afo8u6okU3SAmV_Rk</t>
  </si>
  <si>
    <t>JmFszm0oQzwDl0Yb1uw8qlRCGqmQfpHieq86i3BU0ZdRYZSN1IZzWdtk</t>
  </si>
  <si>
    <t>9nxUYAu8YLZWm9CfXDwRD5ir7L3KQrVqAJnGvWD0b1h1gw</t>
  </si>
  <si>
    <t>fFKXNkroe0fhHcHa42kLSKOKYUPu6plghGjPaw_WCRZOG2k</t>
  </si>
  <si>
    <t>2Frlocx3i7IHaCAHD9jGFpxPHqsUi7iBt8lLZrbi0cxm2n0</t>
  </si>
  <si>
    <t>nvfxjPnIcpB3m-OTd5_evfRfm5d3Qov79cALOJthI7IOreg</t>
  </si>
  <si>
    <t>I3PHg2QfwaKAKWsA6KJ892rO8NyeKxveYWM0WR70aLSbrkmw4-JgdaJn</t>
  </si>
  <si>
    <t>0fH4GHbkN7FgYNrCsYtmgjzwntPPrI5OVBp7HEGPMh9VfSY</t>
  </si>
  <si>
    <t>pB_gA69_1iPLkO87HRiSUrvjX_6O_Wji2HwQVsCFQYkIaLY</t>
  </si>
  <si>
    <t>X9RBunwgY6k9JF3gptVNxEjD0azzOoK9IWISNlDHZ1rpC7w</t>
  </si>
  <si>
    <t>gU2aim8J3YJHrQgaOZK0iX_koSmyq_RVEBBcBdTPUQin6A</t>
  </si>
  <si>
    <t>OQD_QGVblbL9P32DZCZL9GBEPastCYYVfU1ICjdMnAJVNOE</t>
  </si>
  <si>
    <t>UvvSWUm0bhpGORaWIClPy8wRNHXS3jsMW3ilJ425KPjSdPQ</t>
  </si>
  <si>
    <t>tjvni_bVPEmYM_KDkGqTRHKgQyPDZ6dS6ETmb5h1uFmn5Ic-M1aCKg7Y</t>
  </si>
  <si>
    <t>-0eHMML14Acw2_zvlSUe0Gzmy5JUo_WG8tDGnSXAPNpba-aTbHTPqhgm</t>
  </si>
  <si>
    <t>R7nRp57KkQXeJgBLA6VNg-4l-Wjd1lZ9yV_7J7Zv8yQ9jg</t>
  </si>
  <si>
    <t>KZziRn9-5Ge5gwK4Afz3U4Drn65CjzT5jQuX8p3zun21iQ0</t>
  </si>
  <si>
    <t>F8pHV2Pf9wNDyQxhpe8dX4qFf1Re4XQBbxWZTrm-tgz24Ccnkqfn7YAZ</t>
  </si>
  <si>
    <t>WHwbr2ZKnM6R7r3OhDgr9J2v2pCOAy_OydzEZStB4f7q6yloEq8bsvBP</t>
  </si>
  <si>
    <t>TTWVJJAI8QHqi3ROnkwtw8qOFVNGgXukl_hT4f5_TTaJI28</t>
  </si>
  <si>
    <t>o_h_DIFF8ploq74SQBAutWDUzQqF_0lAWJDQUTK7y7lBTyU</t>
  </si>
  <si>
    <t>ErFQztvM5O2gL9VihiVAD-JhCRoYQjzMC7XAO8phCZwhrrw</t>
  </si>
  <si>
    <t>94JHjyk4t_BtEeOM0cQIyRqzi6csSH3Q-iDxtcw4nzsb51o</t>
  </si>
  <si>
    <t>gklBzmuOpXZltXdsFfWKJUFOADKg1H2hPTsI1VaXw-mgAcU</t>
  </si>
  <si>
    <t>lyDQuqDjvGJosh104xyad9Q-jUz-AZ8lsv85BsHe-Ru9kw</t>
  </si>
  <si>
    <t>DUjQA-z9EOkvfH9byX6B3F1R7atkgoo3wnCZYudTeAPt3w</t>
  </si>
  <si>
    <t>OaBwHJKVXOTxvDsrpoRR3cPkAtp0XcKvHaEEOUHHK_YP9FQ</t>
  </si>
  <si>
    <t>hmkZQhNQFFVmODYw07rNQJFc93ChkfTDsOMWH5zWAVuJrw</t>
  </si>
  <si>
    <t>06OlObsX48B2zrepdR48-HBnkdHkOwSFDalU1k0m8F8srxE</t>
  </si>
  <si>
    <t>bj_wTv4Li9QZ47eYneYGgpK1s46asuUjM4sB1oYGSIdNVPQ</t>
  </si>
  <si>
    <t>jGkMD0f9kuo7iS4W1tjv4TrK1XpfI1CKiUyr4FE9uVPiqx4</t>
  </si>
  <si>
    <t>eGIkBG8KMEFqNShfq_lg1psS4TuO6QmzW9vTh_BwFtIk5DzqkwIt0ST-</t>
  </si>
  <si>
    <t>nmsrjU2_0c48ggNM6_Wy2zq7I50VmwuwNEtNFDGxu7gaipE</t>
  </si>
  <si>
    <t>ivi-YfoZPEMt4lqkvyERTocbyMiERukgwf9JmgApHH22XQ</t>
  </si>
  <si>
    <t>eVyG1o0S-_24OVKUgE49vjLrBHEgsuHBywiVrXkX3E41cQ</t>
  </si>
  <si>
    <t>ExOZ0krM8CpoUCJceUcrIvA_FSzYjIGfwqy6xklmuXFXiJD4FMAkHD6Q</t>
  </si>
  <si>
    <t>0ccfdTvRhw7GLnvGWZnQJIp8vcI8uehhgAwZ2mjtbh9Iug</t>
  </si>
  <si>
    <t>UvrgB9BnUggaMkcAcasHzzit-zxbrInIKd_yCSmajZWlUg</t>
  </si>
  <si>
    <t>og71an5AJFrjPbRJ08e4h9VZDAwnoYsS9WkPk5OP2mu0gQ</t>
  </si>
  <si>
    <t>E2cKYqaWScQYVfXJnQl4cWKTMNgdLvfkBMzJXMngDrxrG40</t>
  </si>
  <si>
    <t>YOoyUe0oOSMUr017K0zlnjZe547h4Am1xhMt6905Z7lFET8</t>
  </si>
  <si>
    <t>iTvk3PBiK5iRXybfEbTXcnowmio-ph2eK_ur1Aw80lubQCQ</t>
  </si>
  <si>
    <t>xlUXUCCC3D0RNKEDCmC4n9y_oNHcmzUfXlXH5Qo5lQDypQ</t>
  </si>
  <si>
    <t>w9fPuOJ1W1MN5OstLWvJeUOJSzY69uWbj6IdLTl5p8UlBhU</t>
  </si>
  <si>
    <t>Ozb-_UHM2kQDl8vJfxELlrK88sODYSQcOMbG3Ai2h1T1j0A</t>
  </si>
  <si>
    <t>FdS106aFlfw8t2y0yJ14R1uMZgRjv1WjFYS8Osv1_v8IDpc</t>
  </si>
  <si>
    <t>22IldALzs34mDMj7Q7jewBehuSMwV44hy7zI18mBKqFbxZIRV19zsoep</t>
  </si>
  <si>
    <t>bnoG0kH9mY5cq7VQkoNdxxrB3mnO5Y_4R13zS0YdReFWuA</t>
  </si>
  <si>
    <t>r-FtUUJQAbp4vNVSXBW9WEakCQBgEwniVGJcNmadYjfgLA</t>
  </si>
  <si>
    <t>f2XAmwLtlFl3u3vpL0AijjJxHAE4dcRoATQ6gJ1kLGFq86E</t>
  </si>
  <si>
    <t>Pa-WDeeURvk6TpkcveIm2om48y59B_bA_Co5ItTiudGzvQ</t>
  </si>
  <si>
    <t>JtiRFPfCS_ay2MvAdfalbHnE14MDybZBe7PQCE9-EWU48g</t>
  </si>
  <si>
    <t>Vqr6y107us336GdZvJN5N_IL7oawmgkrCVfBa8JPApbfOEy7sJEJGPiX</t>
  </si>
  <si>
    <t>ivrwlO_ox5SOIxrNm-hem8FxASpwUcqQrBQT7fwXA1XGF5Y</t>
  </si>
  <si>
    <t>WdUUCeSrntM-QTsRRuPRwJKOLwZYVjT_HvtxOT-LQvIsYZtgF1Swp6RB</t>
  </si>
  <si>
    <t>fK5hzDP5wfwDP5zISc8wdlNSDIUiFrnvdZE9nYK2Q80kM3WDOgF5jhjp</t>
  </si>
  <si>
    <t>Rpjq-u-ruS-QT9NQXdLp7t9kfkRT35jdAFpRP0_nQ8B3_wY</t>
  </si>
  <si>
    <t>8E7w6U0YVHUS8szBogwuzPDmqrNG-u6HcXo8rS2YoLvNsvM</t>
  </si>
  <si>
    <t>sxMyoce_46hd4CCY8wVCPL4VwN648N3bu4maqzMNBserRC79GNvOMtK8</t>
  </si>
  <si>
    <t>HTJe9TQY4Wbbc7QqHX_7EfcTqXTQUroVjnHUJjQjwbrFjaw</t>
  </si>
  <si>
    <t>S7xH5m3BMq6DJsTsQhuXsNHrBKMBY2tPKtU0GMvIcAimtB2Va3jh6Y8c</t>
  </si>
  <si>
    <t>zeujP__anoGMpFSilAtNAH4GdlO1Tvvqcl0if6PTJ3xhCJ8</t>
  </si>
  <si>
    <t>0cVt1lN219R7GWGbB7zjT6ai9KC7frn6yFlkyDeGcUgiP74</t>
  </si>
  <si>
    <t>ay6v3TiBaz4Se3YKSZCX16VAAu_AI0VmNaZY561M6ptPU3vSJAgiAIm4</t>
  </si>
  <si>
    <t>xs5aJ4GBTRYZOq7S0ok5H9YBMoxVqCzCMtW-dkG73Z9vmw</t>
  </si>
  <si>
    <t>0QkFvJy8JTYkFBzwbo1aaX0oNo3q-KjG9KgVlWR3ifNR2GA</t>
  </si>
  <si>
    <t>S1rjLTbjIboy7Ngsa9BYe9QQ_RroL1ZpMmslwsKN2iXsOVtUw-QVkgJK</t>
  </si>
  <si>
    <t>K8yTJXdhmicgerONkyYc2VD13gMmtiEIBgySd4CMw8ZnCLmJ4z_Rfmj5</t>
  </si>
  <si>
    <t>9wbPuZc02hjeB-Rr6m0sCNQsEAuRQVuHVi_mND41YohV_fMdX07yvLjc</t>
  </si>
  <si>
    <t>Po1acCDVZtO_ZOgV8jVJneZxB8_AGVRI9wIGe_H3jjZVGsEnxeP1b8ix</t>
  </si>
  <si>
    <t>ctRwFV3aJXvyZeTuBmJWtq9jGsJCsPY3xptqU4YaFVKw9pw</t>
  </si>
  <si>
    <t>5yae70ViR9ZZXupVPZChSlO-BKaBdQqbIQsTRhhw7U-YuZU</t>
  </si>
  <si>
    <t>sc2hQRd_VDeeallAnw9aq-ODJn-nfXZ75qErqIeaVKPhoztZ51APZgDh</t>
  </si>
  <si>
    <t>Exdx1Mo0ys-yq3eEDBaTtE4k650rwDMPggeRMBTUmCnTzNM</t>
  </si>
  <si>
    <t>v2KA7_4T2EVdufxLqDvHyS_IGzGmx-6WbuTqSrdc7ICWrxs</t>
  </si>
  <si>
    <t>IpptSMi6RjArvAByhDhs2DB_iEQIbB2BlKi5vKA-rJ7s3Q</t>
  </si>
  <si>
    <t>zbkPIFGIxNneT8p4O9qSLU3oGBEyAcubcxoW4U7dC_6G5A</t>
  </si>
  <si>
    <t>SdHdreuIU8SRzkzRhFbEov-0U1xTo7O7ucKrRXTufc4Ai-fwIRt3pg1F</t>
  </si>
  <si>
    <t>Sbr5L1IeSbYsqH_jpMuKRlrrdTxbRzUKifKw2oaINC1dcQ</t>
  </si>
  <si>
    <t>c-cpNy1op22gNsDqoMqdpFh49e9JRDze6MUtUvZ-Ot5wfw</t>
  </si>
  <si>
    <t>bNukKiV6SVQJshXj1vle-mgiOSBeaquVqSwy43Wu-XQO5aM</t>
  </si>
  <si>
    <t>8CPewGYsiWjRJZl-88g95LTrDFcaVMPR-WYGZvPAtXXVCME</t>
  </si>
  <si>
    <t>h2ppon3muV43ZtrIB0wqOmlC59GfNmwgsfc0LCww8MEFEUHYLS3uwviB</t>
  </si>
  <si>
    <t>X59eyA1eDMHIg2DPW2nXkcJTkVPRpvewgQ2loSVoo0rNahOsfp6D0SDt</t>
  </si>
  <si>
    <t>JqxH4TQW_Ff5sTBP7iaHrsWDJCvxnfz_IpMPiKpxwHqDFKz21SXgR5V8</t>
  </si>
  <si>
    <t>Y_Kzt4MZCQf78exPLXHGaE3iTKhV-SpcXyde1wJF8CakTGk</t>
  </si>
  <si>
    <t>PIpW3ozZXtr0rc0Ra7XdIULebXx4a8Qd02mespRUIloVtIg</t>
  </si>
  <si>
    <t>PPjuGoxjqWzcsrrPlVIryIrpSoYkfpPCiRHbjXn6D5Aiub8</t>
  </si>
  <si>
    <t>0VkumX8_OjJI-IJM31eZlDIgauDc_qmIE64Bcn2QHQt0TyQh6Bnjkq4o</t>
  </si>
  <si>
    <t>gK7k-HZb0Vz791pQAPrCMTHfa-DEAj1E9Bbpsrc8CDEqNkKRnDY33OWx</t>
  </si>
  <si>
    <t>o3m0ZwoxySiVZOq0DSVd1p88ghLcUY7I-D0F4voj2uZy76c</t>
  </si>
  <si>
    <t>mLRwqxUPKe9eGdppEcC-Q67N7j5xlxGf8cTtRDHCJpC_r4g</t>
  </si>
  <si>
    <t>-TuYHJy95DiBxAtIG-2dSQJjHVmpq9POKvs6hJhxSi-kzBg</t>
  </si>
  <si>
    <t>0HVR9Wr7ICu0JYgSqbxkB1k0hsrGcojZoSQMCxBQt6Bn0kI</t>
  </si>
  <si>
    <t>F_XahHzh577gzvFyHsQ75HI13RTnLrFNco4kJprwv9Cjr3liSpZjCfM5</t>
  </si>
  <si>
    <t>jv4RDKIM2VoSkP37F632keea1aHCwCa0sstTp47KvT4o6Q0</t>
  </si>
  <si>
    <t>Ig5F95Tn9zrv6Yxt0hZoU3eaxK7ayCA5-TUIj80Aueiy6Is</t>
  </si>
  <si>
    <t>QAoal_e0LJbgSCw2NsXJaUJIiMX5AsBwnom80Pq-RLl2kBM</t>
  </si>
  <si>
    <t>FXDALj_Q3_fBhbsrizeHUjXC0NEaF6Q-cncCNbSwI9YTCEA</t>
  </si>
  <si>
    <t>0EVb8BjeJ5GsjLlSDtE8P1jU8xXYZCq6Paob68J2T5htyJbkmFFrZ5y9</t>
  </si>
  <si>
    <t>rcLL2_inB91Y5FM-WJWsBYQRkJS35kmOq-UWxXmRP6PKPw</t>
  </si>
  <si>
    <t>hAZEBmiT22d0w8ltX50rRRhK_zXJfDgEcEPR1y5cXhMrHw</t>
  </si>
  <si>
    <t>1du8H3R9drX_m4BGFduib1CWLMUud-H2Jy2KnkdMMqTbwkg</t>
  </si>
  <si>
    <t>u_4jtsimOxMgnMFvblk2EtHSR35DdyGBIGx6kwE3gjtnNEo</t>
  </si>
  <si>
    <t>v_AhJt3PkXVmo2ZnWq1N2MTg8xuhUCeV5iLEuf119av3RDiQqxn1bltv</t>
  </si>
  <si>
    <t>hg99lqvH2FrkHVZAk212PBldsL_YDxnMmPRTsEY6LXv4TpWd3-XZKm2Y</t>
  </si>
  <si>
    <t>QoYckQlybj8VQv6mkEH-5-0mMB3OPtOFZwLRfYPiFN-V9ro</t>
  </si>
  <si>
    <t>mQLRb86h67ZyEizz_ODW1j73kDlULPbGYvWKdxX9A5502Q</t>
  </si>
  <si>
    <t>_3nHVJylFCvt5IhbmejgHRR47pNlnuuNj8S4N3vJeoC8qGg</t>
  </si>
  <si>
    <t>ByQE217aB5-5ZurvVvZdwL1rzpXxJpoBHHkj17JDux-s8Ww</t>
  </si>
  <si>
    <t>ERZGRHpS9bBZHeAjv1i15q4oqgBDX-o3rFXZ-R-ik8BbXg</t>
  </si>
  <si>
    <t>M2PjHhD8EphAmxaoZ6I2_LaObvfpYVWKiIH2xtzJOly-GQ</t>
  </si>
  <si>
    <t>XeK-oNsb-AOgbn-7EMIHKBe0XNehiCcdfg3Cyqb9_kRvn7dXdSv3Q7NU</t>
  </si>
  <si>
    <t>nFHIdmSnMEiZEyIRKjlUVSiBwMXRiiUR_4w8BQ6e5TMRkQ</t>
  </si>
  <si>
    <t>u6uQ2Mf0MhLMFpiwlAjZzkSPVfkQdgVM6A7pmWr3OEm-bIw</t>
  </si>
  <si>
    <t>j5FeAZSCKi5dAkZ0SMOAiQiWPNjYd7Oj-xuHEcB9Nqg5DYQ</t>
  </si>
  <si>
    <t>dOoyGt0wL0soSBhDdQ7wJFgCJN8CiDh4hTP5ubiFiBFIw6g</t>
  </si>
  <si>
    <t>jfJVIXBS7Qx-9G_ka3GwcB8he73zUHwawlZi3uUNwCE2QA</t>
  </si>
  <si>
    <t>eAnfjg-3uR-Jr98Y4kUjhma5_rERFW2MZXsof9b6yQAZoYk</t>
  </si>
  <si>
    <t>AUykXRd1t2Vfv6feEvDWBtKQQByRTQ8bdcTWYGXlvdIauQ8</t>
  </si>
  <si>
    <t>y9hqpqZom4-YOJjLGthCsLP0b2C8Jj1AdsHZlPhMtN-ZA6ganeWy0Bmm</t>
  </si>
  <si>
    <t>WQ4p8EfHtTgusQnt2JVwMKcIFkIgvuB7ljqnmwszp4KJa18</t>
  </si>
  <si>
    <t>g3_vibEr2NRoukpbbRdizkbFfbOUbQsF5MKSUpSnbSKfelI</t>
  </si>
  <si>
    <t>oIH-eWnHT-laN38SZPNVq8C5wc5mYiAT0_Sak-9ZYMcdgw</t>
  </si>
  <si>
    <t>Yig7dgBWiXWM1H7PZ9jwry1vyyOGe8E-3kXSz_gnoO7iwmo</t>
  </si>
  <si>
    <t>_exX2CD_vteXmMN8zsxyqLMfKz7Y3TjKkBSJvI8SCEHMxgtmUj0uwPJl</t>
  </si>
  <si>
    <t>ibLMCFHedNCv5OcXyIo95ag7ZwO4znA2usW4m7Y9WgOYMfI</t>
  </si>
  <si>
    <t>w5ENfCvRvB9d56zwQRIuRKmHPQ7rAdLQ8ovc352p8chk_UE</t>
  </si>
  <si>
    <t>BNhOrJGDSyLW617pgSSn5l8qqkwFtfGPdg-uvxwk4NB597A</t>
  </si>
  <si>
    <t>EUZR7rF0XwOOYTguBXEJTVQSzj7MFtoZYzAY57uueVvcpWw</t>
  </si>
  <si>
    <t>7D93JZBHtUXmD7PbnRtwe_6BBQbfRNEY9FS914LDVkvELig</t>
  </si>
  <si>
    <t>fjBOj_jAzU9kexzz2FCP0bybXnpt28950JI8zD1j0p6H_A</t>
  </si>
  <si>
    <t>E4ilG9p-lYZ0zT0RLYCzSLPROCGI9PbgPYdbrkFaJ_38ayo</t>
  </si>
  <si>
    <t>eb_J8KpfydBb0gT9Ut9yNP351M0l0jvpcwtTl1aSZqG1j2I</t>
  </si>
  <si>
    <t>RYsUW54DY1--N4bL4RBil5G3FuLaXuPzv08v-jJy0xXFc7E</t>
  </si>
  <si>
    <t>TPrCh50e2yZCfkZelMR9Dd498DtMTLGHoU-FM2q6z47NO9M</t>
  </si>
  <si>
    <t>90hsW8bOVkPpcIHLHU-4f5fCNev4QPa35na1d7cb-gI1va8</t>
  </si>
  <si>
    <t>lsIddTVsfsQR-L5f74tnit6Y93PYpRRaK8I-3EulWLpu0f0</t>
  </si>
  <si>
    <t>aIDVy-VthZMFTyjP8KhaGlNP-tAkufFz5qNGH5WI3914iVU</t>
  </si>
  <si>
    <t>6WNEp1KnZ4kkYqZWa8UoIbsYsJt4Tj7Rszl6I_by0Tv2ng</t>
  </si>
  <si>
    <t>pRPNo7Yu0V3mH3RSBjExTbqdTGWvbXcFFkSD3gHA9fZ1o2I</t>
  </si>
  <si>
    <t>KHvHceO_xpmG4qFkJ_7OZq4noRnJbThOOeEuqdbbvvvKwqg</t>
  </si>
  <si>
    <t>WTi8wYtLpwo_5KTHyQL2RRnQ6lLyiverd80MdZjmHpmD2MA</t>
  </si>
  <si>
    <t>PlOYhfvLWYkmftVOdNA0rzfe-hLNAbnthGeQJ-TT-CIJb7CI0K0YxY3q</t>
  </si>
  <si>
    <t>VG93Jo_34qST3kxuZ-mx4LVeyid8MQgN6X6NcD5ZhTR7qc0</t>
  </si>
  <si>
    <t>ic2M8XxL4VW-Gd25hnG579S7gCFPoulnlIxqcb8rpnRY1g</t>
  </si>
  <si>
    <t>DLy40xuyLZMdUTOFcRR58ND8QN-t_uwWviLzgAHmThLAXUo</t>
  </si>
  <si>
    <t>JiD5QLOKzuyBrBOUrus-hrYw2MflfGjH0FNKYJIynddsUkw</t>
  </si>
  <si>
    <t>tdCDOLcV6hvJdKlLnPApAvOcegHzokzDuP0Xz3GyqTIo53s</t>
  </si>
  <si>
    <t>ylP2RAX9_A3zrhsFCvXM8DZG_46aLIpVRJ64nTD-bAwn9EA</t>
  </si>
  <si>
    <t>6-T-WQLy78KCEOjXU-hMss3CRLqIbmhkbwe25JmNbyzqFQ</t>
  </si>
  <si>
    <t>BhI2q20PRfDhdWfiS1o3V4Qrw7Zb9wtYOWKzz4BFNZfKkQ</t>
  </si>
  <si>
    <t>PeonbyhW9nmbEauo-kcZ-ADEOX83heiqmPMIqxzQsBsZuw</t>
  </si>
  <si>
    <t>EJGmULlxaZFLKJHdMtz0iTMdhLbnSsA-lNcF0nDkaMSvxEg</t>
  </si>
  <si>
    <t>wHP5FSWuYrSy7Kh2jrPYrJwUEI3cZaOIgN1QmVf1oUGMWVo</t>
  </si>
  <si>
    <t>mhB-y4DytY4yizsPDjS1Gt5WIJGvdXCNybgxu0-Ccjuvnw</t>
  </si>
  <si>
    <t>CXGm-IFpxCMTYz-893yrpEJr5hkpcKwa1Cb-ZrMdUUoTp1o</t>
  </si>
  <si>
    <t>3Jm33EDsJRLoXclv0x75-DHf1KzmWeN5QJv2168Zo_QLSR4</t>
  </si>
  <si>
    <t>yd_Vg0fOV1mZeLrx7lraQDKH2IX2vrSsdywK69saNIoTo-Q</t>
  </si>
  <si>
    <t>yZuCxOsg1bLB_evZfU7RRiuzETYDEDB6uB9Yfn5FAt-nhGs</t>
  </si>
  <si>
    <t>aDLqAUgKWYuFEpRBCIdQS0MikuVesY0ciUV9UuuWVApElA</t>
  </si>
  <si>
    <t>aXWCpkxHpVAI9wJJFbSKBUlvSw3ZWUf5hUB8EUbfhBkuzoGo6CNGyGpl</t>
  </si>
  <si>
    <t>dl11_fISkqwqN21h7ejIaNHlSnyEBhzzbCSolIIqqOQu-vvhO5qb9MCL</t>
  </si>
  <si>
    <t>K3HkCroGW5lrWk6wmHalLkx2pePG0OXG8OV5yqjO-p121RY</t>
  </si>
  <si>
    <t>UgkkjUDvRxgmterYvqf7RzXbtBhGuDUAuc_ot8uM9z24EaShXHdoN70j</t>
  </si>
  <si>
    <t>tqD0_cKKOTJpZeSRJNhAwaPaUffXdzOCcWdabcyOhA5bKbw</t>
  </si>
  <si>
    <t>jfHxNcJ0OH1PPZJCIHm8vk1fPPWU08WIjf7D6DIIp_c4sbc</t>
  </si>
  <si>
    <t>Jbsm5tKhoiVVoAPaSeV0qGC5OnhVBEg7h1zzJx4D5476gfU</t>
  </si>
  <si>
    <t>n6myamNWX3hzwOt5U3XFCq0sb4O1yUhtOkUgA9H1uofE2kA</t>
  </si>
  <si>
    <t>volxMiTVxeLnCC7IzB7TT3WcmDQYC2v9i8eAOH4XZt0TS_I</t>
  </si>
  <si>
    <t>owUoS9QLnzPwYnvpTIMoazsCD2rg6kV0zRUu726c5_rGBw</t>
  </si>
  <si>
    <t>mNt_wAFKwObnUor5BB5fAV4W_fS4lJLpbxUIw8bktykcwg</t>
  </si>
  <si>
    <t>zosXMdBo-IcD46Be_HCkrikezhVP-pN4lclkVgN3CLf-0U4</t>
  </si>
  <si>
    <t>pgtq-JGz3u2k0_Fbk5y_b7I41PPkfBhUB2hnIJ_wY5mRBjhqFriaWLYd</t>
  </si>
  <si>
    <t>wGDRVLCwtviivTLB7sQq5hvmLEIPnghtKMqG4ZC_64EOe-M</t>
  </si>
  <si>
    <t>50pYy_iYT0UGhDNEGbuHF7WFKQtriNgJIjY2FbK4_vVYqKs</t>
  </si>
  <si>
    <t>sE3TA_dqGLpayVF5QtZh-CJD9V2Jp6j9xfX84_jCJanQCQ</t>
  </si>
  <si>
    <t>2Abaq7VKX-mmf6eI9cAPQv72fIK3mvWLLP5qAPH6T-TtUAc</t>
  </si>
  <si>
    <t>CbQIF2X-2GZwE49d3vPqnZ05Tge9gXyKs969PCDO3snGgZE</t>
  </si>
  <si>
    <t>80o0_a3lKpP9DOJVW92csor6JLlR7j_UgS7Y4MC4A3KrnA</t>
  </si>
  <si>
    <t>_um-AO0D_t-x1pkw7MkV__r-4gFwm9wnnHvUqW33aTzXQQ</t>
  </si>
  <si>
    <t>_g_h2iN2v1foxfh4neWGKOPBlG8g6yk4L2BdFcYnXttC2w</t>
  </si>
  <si>
    <t>JOJdWkDEFkKrviWaUbHYZKZdpAA2IamGggNX9SziJ0NNdY-asTOOuIG7</t>
  </si>
  <si>
    <t>StUFfaKXtzDXjN5Jm9ES7xZFfA8Bb6lYWVBmjhWdL14g7g</t>
  </si>
  <si>
    <t>8UaFx5DFUopDiLm5P4GuYtvjJ2whCeawTgCgOUe1M402pcw</t>
  </si>
  <si>
    <t>uSfviekQYxakhVaCQqiiMU0Pfd7qQNp7HAWFM07xZMD_lw</t>
  </si>
  <si>
    <t>9A03GxUafLtoI_ShJKLYyDcsccJ0Ce7UAmdqZewudWEiYw</t>
  </si>
  <si>
    <t>w1_XcjS86YnxLCLXhGD77WRneDIJm8mzWSbeNGRquHu_O8Xo4h9c6uPq</t>
  </si>
  <si>
    <t>AHb20i2ZLZXDGIMjF7CO33ikL_uaovGVaVGscVqjLVvecY8</t>
  </si>
  <si>
    <t>VWv8iKd6RLnLQP3069V-AEn99XHypV29YJR7MzvATpwwwox2P2TT3Bqo</t>
  </si>
  <si>
    <t>WM0d3i5gareImNJYnfrEVMXrCZcceOzgtNEB7IibNFlQJA</t>
  </si>
  <si>
    <t>sosoHMGPX2q2svzruj2juLaGhTUl4LoRvlOkRuW6GwlEg8M</t>
  </si>
  <si>
    <t>0gRfSAODZOCOTzTj9CPQRfgk5XpcMIV3DNoAhVY6e3DNX6A</t>
  </si>
  <si>
    <t>ghRpO2tNlZPnOLg7CHtAl41N8vh9KCX2NYCZMWBYBIV-wtY</t>
  </si>
  <si>
    <t>zKrVhfpkvv81jYYC_wwPp88-WgEQKrX2uICc0vyLhsRU60k</t>
  </si>
  <si>
    <t>kkJxNbNqqar1xQxBTVCEax5-zCJ3ydeDD6tx_8htoGqMZ_I</t>
  </si>
  <si>
    <t>1Oua6nnVJjjwQx-vR1aL_7Xrmb9sp8EaaHv1Mybu8tEwdYw</t>
  </si>
  <si>
    <t>agXZIk5afxGIzXWhSUR1U0XrYiI-JZnL72Lv8aRx4pcTaw</t>
  </si>
  <si>
    <t>7uC-x8kvvNUtrHUhJPZ8Ru8nTFpC1GPODLIlXQkeO0AEkeQ</t>
  </si>
  <si>
    <t>mdJBTlVrL49eueWkUHzaibxZi8okeAUTNSspSjkJ60OG5YQ</t>
  </si>
  <si>
    <t>pJOeZnkExpLR86LIqWMi90-6vWsm5xpN8FR2-Dn-D1IbHg</t>
  </si>
  <si>
    <t>WPayd9QB5pK_MJJU3WmcoldIMafd2lR9UKSI-I-Ul2u86g</t>
  </si>
  <si>
    <t>g5jNR92XbKlVHbmVEtOdIkcJwnIqhh60YAY8uWKXfLu-rRQR8MPPABRD</t>
  </si>
  <si>
    <t>Hup63o-b8HSunKuP-SppVti4rjaJ09GrTWgnkzk-R2iIJH4</t>
  </si>
  <si>
    <t>hP1UA6Y5jHlclBuAkNh5fN3-2Yi8A3Y45XkyEHtumegHAIE</t>
  </si>
  <si>
    <t>T-fth01kf_srUfTShHIpiDv0LRl-X0vTVmZ-v3apqhNhaII</t>
  </si>
  <si>
    <t>Rw8P-QS0SNBrFceWb-LrWZ-dosWIdpUoL3r5TJzjpoke2w</t>
  </si>
  <si>
    <t>eSpHcp4U3L9aPsqlXDQ4VXjBqxsv40sRoZ9LnGXW3RqWy44</t>
  </si>
  <si>
    <t>3DVppwASaa9yo4eIuc6Q0fZdVLyHuI7Xlcuuh8shCZtF8Q</t>
  </si>
  <si>
    <t>1kvjIyA_Y8BQRCQufaiGhK4pk5gmRGKNUqWoTNXVHv30uHY</t>
  </si>
  <si>
    <t>qimLKvc0HHyHsbN8zsSOsC7kMn8X0cNL8od9j5s5gcXiqg</t>
  </si>
  <si>
    <t>HsTnd1MFDjUYuDJPMxwGs1UT81FNxx3QZd88KwVz95QkJi8</t>
  </si>
  <si>
    <t>7iNoUSbR9FCCFS_lljW7IpnPTzxNcKWzJsZysb8759Mf5Q</t>
  </si>
  <si>
    <t>8KhYVL5-Cr86fAbokOXuZoqT-aBIpRQZglIdUVTq6fMs4zXq9aTFWWkk</t>
  </si>
  <si>
    <t>dBMWPLWRVW3fR6j5zzVjXfUTBCGPGf5xyW_xt_W2Cv-qwkY</t>
  </si>
  <si>
    <t>GzuWQok_BDSBb_57ZunxD_HjmMhxMLx3dA-wVFtW63O5yEu1kAIjGx1g</t>
  </si>
  <si>
    <t>d5jsbCHSaq6c4fUJ_U4uMZbsvYCC9hTfzVZz6cTGYBCI-kg</t>
  </si>
  <si>
    <t>tE5SNUZcB9-7a_UUO2h7r7ihcNjIYfM8AVpZMCaLFcuwqNCIcIhT1L9u</t>
  </si>
  <si>
    <t>w2F977T0T0QRS-OlKyICEfQU5A5ugtCaZpKmwsnQUx171pc</t>
  </si>
  <si>
    <t>E_vEmZMn5MgXZzSxLNM3DUctwsT1MiVduNTauGmADwuLVM0</t>
  </si>
  <si>
    <t>sdq51uuUTxTf3NfK5ouC48RIWbRRCZjPiJBuMRgvmw0PmXU</t>
  </si>
  <si>
    <t>Xzw5eM8sAfFMO_k2sX_PAPRK2zooINHUqnAmsKDhBAspTQ</t>
  </si>
  <si>
    <t>AGM9eZGaqaurZ8rpKysF_Rxxo0450i5Mb0eRbl0YbRl9rE4</t>
  </si>
  <si>
    <t>LaUVhKQYMpFmrZ55FBnta3HdvbDxjt7n0R4NYcOl5_HQ7ZWv1nFj-2JO</t>
  </si>
  <si>
    <t>6CR5CAtj_vX68A2fHDepf76muHrSspUn6eLGesVfB_QXvwU</t>
  </si>
  <si>
    <t>QVpy6cAwfaFGuc2Kvs47_Gt5R6wj7a-eU39nHT2zET42Yig</t>
  </si>
  <si>
    <t>SrWkta3wzd3NAxOW7DVD_HVczJLVnTex5MGAXeRHjRs-OEMgl3KjZCT4</t>
  </si>
  <si>
    <t>Xy1YG6e2CdzP2ecvb5kGQUpfMMl6RYIhdvKli3Vbn4R_Gg</t>
  </si>
  <si>
    <t>d9sQn6YNoT00fzFZfT_CKSgbfPCpxn49bn9YC5E7UJSrIYE</t>
  </si>
  <si>
    <t>HoUdPqA6u2O9Cf023HjSV_dlvxriiS4KVEaZEzNq5libnRI</t>
  </si>
  <si>
    <t>2eJ2V_LTjNgC5WAPsA9pzudS1VPuOoeL7Ff9550cxYMtkyg</t>
  </si>
  <si>
    <t>HqXNQn8dB9fCcVHAVGeRi8bVUGqg5ir4EICp-XlauZK5JQ</t>
  </si>
  <si>
    <t>zlFGcEs7nFwpi58QKlB-G4GXoQTJiUlL41KSy_KZpdotUnk</t>
  </si>
  <si>
    <t>2uPbvQyHOclXqIdMHoHKQmqnzLQ1XZupiryEXBqUB3iek2o</t>
  </si>
  <si>
    <t>xpLobnSRFc1uPJgBQizQkkR55DIqbLdET71SHh_FgNVG51c</t>
  </si>
  <si>
    <t>Pg3hP69ayJrE9HWafMaF8T7Dw3ntiWn7-IEfyLfsw5OsvYk</t>
  </si>
  <si>
    <t>RXiiM_rI6ItWJlDRPR1-_6V5KYGLV8Z5PAte7LOR1fhtYw</t>
  </si>
  <si>
    <t>o89Xkf_rBO4WpRhGkH2xXddOk9B2fnzkGX8io0SgGQ</t>
  </si>
  <si>
    <t>YQ175R6iQtpfLRjvLrGLMYnEreZUUlsqAx5XzfW2ZiAMs6s</t>
  </si>
  <si>
    <t>W_Gr3Qqzuoo3urEExzr4i8irR0z-wo7Ytp4bp0iE0PcG2bQ</t>
  </si>
  <si>
    <t>YBgkCJGqlD0cjZKmYu7ZTUXGocZdhtbMyrR0p-Etl72zOnw</t>
  </si>
  <si>
    <t>uDZ-Mps04z0lHEEytlqBWYsbvC9Lk5rZM5_cTGBm0-EXKYM</t>
  </si>
  <si>
    <t>5_qx22Qz18cek9HMCe9YYPF4ySnmBU23pNdI4MhSGsc1Gg</t>
  </si>
  <si>
    <t>ivY3055TVt-Mi1sOarepC4lyrCJ22fIX1SNZ-a-3CZ3zfEs</t>
  </si>
  <si>
    <t>WMqxOSM45sc99tGf-QiPVcUcDZdANBGU6RVvRtgX-P0ag8c</t>
  </si>
  <si>
    <t>9xHspD07i7Ppp1Sx7gJlO_GjM2SBIDBK4sn8WU0zzMtYWBY</t>
  </si>
  <si>
    <t>i5UpjOO9dB1ngk_fTEPfMVGnSGSbXL1l7RHPJesAviJCqk5yYB0GSNWU</t>
  </si>
  <si>
    <t>R_1w6KXFnlFTfdxjZf2JhPZVgEJAgvvsWowuy3MjNIXDDDw-LaR7YjoT</t>
  </si>
  <si>
    <t>_Yhn47ssOtcVbxJWfB0DKGcjtJP4ZlDM--blevSjlR7g6ShCipZxziNl</t>
  </si>
  <si>
    <t>1G22kh-v8wtMx84bvB8M-KhCg96YFzHxhz3looKTbkZey1witk8fifgF</t>
  </si>
  <si>
    <t>0Xdey8MXCQqiuYc1465d7XHu6Vmg0hzbwROExFoFtKnPuuU</t>
  </si>
  <si>
    <t>1YbMGT_Tg2zfYLvYzh_uUW5Dv0T7nZ8vuZaC_yHpSQmavRQ</t>
  </si>
  <si>
    <t>5V9sdHKBTn1Dtt9hbAGREsAikfzQN46G8NM6FFmeVFSuUIPZI5-vKxEe</t>
  </si>
  <si>
    <t>0hpyiTjN6k41YdGzNooynoy9qy3UDhLZNjlv7SrX5_pRkQ3NXt5U_owC</t>
  </si>
  <si>
    <t>zSmHQ71gm1zHcpmN9J_EK59LBbJn3yAT8UYFoSwkz6ii99Y</t>
  </si>
  <si>
    <t>JNvBHU9hBN6UmfESVJiwYaDVg9pvx7LMnQYEOChCZaQ</t>
  </si>
  <si>
    <t>kGEbGnJkgK9evN0gjtEpsuX5dctrTZXDBfXCkQuut406oIE</t>
  </si>
  <si>
    <t>7XLWq_KtTIVvOnaV7XQ9F-t0QXbUQwdUeygckC74DGUNQ4I</t>
  </si>
  <si>
    <t>TWk5sQTYl-SSstp9kfReQJanRWHGyewdlYYPNCSp2KdZA1Q</t>
  </si>
  <si>
    <t>aHC5gjMCpClm5msg6tO7iwyXp0pNiuLhwwvNRi3JNGdhTQ</t>
  </si>
  <si>
    <t>J4iZCu13xwlI_SgtKpW7j5GyGXa_50qs98cnnAAg_gHgpfE</t>
  </si>
  <si>
    <t>IgvRkY5I0ybkscaAKVST1dMW_lH7ymLe6E1kpev-xVwelmY</t>
  </si>
  <si>
    <t>0TAXAEbh9xYGVWf3KZtSXj-t-mu2XDK3CjGpzKtSbFmUtbw</t>
  </si>
  <si>
    <t>xyrgC-YtcPm_jNi8vJDgFBEdG_83_BqPyPy6-HrPcwa_6DTpk13euMPi</t>
  </si>
  <si>
    <t>6aw8_sS2Lii64vSLE-Q-r7XUnlF0M3MqXlOOaT1gi1d-rB1_8JJkjbCB</t>
  </si>
  <si>
    <t>Sdef3hLrRxpa50RJztpX0cJTd7__Co5BQwB3fJBYFil9zI0</t>
  </si>
  <si>
    <t>sa0S64dwBSewXJTZhycMoAbiqjT6iRD5A_miQo5qd-YQNQ</t>
  </si>
  <si>
    <t>-6ka5HmzsO3k-DUqPa0w9gUcTeByLsQ9pMrLyyyPTVSGCg</t>
  </si>
  <si>
    <t>HnqBdN0LBDCsdaOAX3QegtDI-n3EpZcbs7orsa9vReT7vw</t>
  </si>
  <si>
    <t>SornT_Zhfwr40Hc7eXXqTKnaUHCawSFwqYm3ghHhIYbSTN0</t>
  </si>
  <si>
    <t>hZ3_W4G2soJCNTDB5reCvj9s4JoBl3ey5O_Fa6afwcV27g</t>
  </si>
  <si>
    <t>Eq8AwevhDgkXZ4pG-3wnYW0ZK9WmIG4SCKv03bJcW2gnnEMkSCk73WX7</t>
  </si>
  <si>
    <t>6TafleOK8s7tb-VcCBO-SPJmZnIG67DbRi10u3Ad9cPJtw</t>
  </si>
  <si>
    <t>28Nn3bTEE7VFfEoLL2TE3vRRKQqtSJ-CotPy7LJl2myCLuM</t>
  </si>
  <si>
    <t>8coJ7ulET4deqgRM8QOT4rOkJDeknXJPk2ajhMD6jkvzJf4</t>
  </si>
  <si>
    <t>BYkONBzDOtwbUONdOjXhvZVfqmBDgHGYTVnoCDNxh8cr9n0</t>
  </si>
  <si>
    <t>yidd-UYc9oFIOtnmjLemo4Tv3l6fuTjNhpPDe1yQh2PDww</t>
  </si>
  <si>
    <t>engDfA66S2qtRwmCDwp--b96TmasjOzqQyipjdaEH0smPihucnjq05Ea</t>
  </si>
  <si>
    <t>soRO32KLXS1OkbBbcYEq_8VKfnrPaPTgpSMISy-dO4Jycg</t>
  </si>
  <si>
    <t>TGkFP4IW-8eE76XHC7Wgm7zvrVg7uFlHyfNzbdCQy0vNQw</t>
  </si>
  <si>
    <t>X9qxWCpSOP5hJgoktkV9Yfouf_a6vfmFS04NEgq38l_TTzA</t>
  </si>
  <si>
    <t>Rh_pPa_qlQqOd7mo6PSPpGdLOEM-ChVh8HPqn_HXm4cDGQ</t>
  </si>
  <si>
    <t>gOBe2Onkyry3iynK7fsLnr7L7jRDNZp_QdnDdFcy6gGVfQ</t>
  </si>
  <si>
    <t>AnDcX2RG3YGfsg7MMRR4dZREFoVHmzB1JzqG7Ke_rF1puxa8kO1YenKZ</t>
  </si>
  <si>
    <t>Pz-HXVgi-rRmUyhnl0wnyCk3Yj-qu6qwEmiMx14oKL5MlHU</t>
  </si>
  <si>
    <t>Iu9C0ANylZruS_cUXcXidb0ON-Nb8rgnYOUobfBW3a3wk7c</t>
  </si>
  <si>
    <t>jrij_r_xFyZGwpxsJOdUPvcHWgQxWqEHDWtOwJHiwJG1339xMIf62Dhx</t>
  </si>
  <si>
    <t>H9Idvnm1TPXNLd1ObkBFi56AIxz6KA4-GY82AZl2LXJQ6dA</t>
  </si>
  <si>
    <t>CntIuUV5L675xPg42UsNe4xBLDRGzajg_cf825EhWmNHdg</t>
  </si>
  <si>
    <t>k6Cilu-6UKO1xEyUu_3QlL22ULQaCIk2r8pU5SkG8CaQ-w</t>
  </si>
  <si>
    <t>jWWUIGo8dJUQ-ibGmZlZXcw2m5fuIeoXZCcGTaoGhyiHERk</t>
  </si>
  <si>
    <t>En7RgzebQy6eYop0yiDGitdAohFAT6nhmRGj1HScOw0tXw</t>
  </si>
  <si>
    <t>xHhVXpDwT6VX0DOiYe2zBg-A6fiot0QKfCh0_6lk7BJyIg72QeghJ80j</t>
  </si>
  <si>
    <t>CxZZU2DGPZWM3M7xMhqhYTF-UQIag3Sc2tLrDgU6fLViMQ</t>
  </si>
  <si>
    <t>HBzuuIK5mXx0H3w0IiUYHuJfBQ7IC1W-xpI9UilCrEul1D4</t>
  </si>
  <si>
    <t>jV8CUQ_renxwYkCL4eMo5iO3rpjefiRV428vDiWFTkVJkAy5Lnz2zvyP</t>
  </si>
  <si>
    <t>tQv7VSvjCK8fowsc3GC-GbXTBzGeDmoL44p56GT4FlXlxS3u5w-Z3hwZ</t>
  </si>
  <si>
    <t>YmuF81qRuBn8PhzL7hF9HmNJQJCNrJ3qjMwNyOsaFzdw8QU</t>
  </si>
  <si>
    <t>YbSwMEw6gKOICRJ2rCwKByp6MnBR6lT-gYDFh3x4x4iCPCeqgbERBa-K</t>
  </si>
  <si>
    <t>_rw98YOn9ETZSQUTmS03K8FUQeGlTmJrGBY5GyCqk1Th2_M</t>
  </si>
  <si>
    <t>bbQHkefA9yQYq6VLL4qinFtN_L-GcAUHmpjGO_TPXfUL7w</t>
  </si>
  <si>
    <t>GRZLlEvDOQ6_pL4jWjegmLuU3t9C4pu957dYKegXgvKuUA</t>
  </si>
  <si>
    <t>WpKuUk0OdsQBjwyR92objb8_8FIJgR5miUfYGwQtKoeL_Q</t>
  </si>
  <si>
    <t>bZymdbGPSZJZDtTVaMgfHiX_fFQ0wCowC8_ItKhfyKI48Dk</t>
  </si>
  <si>
    <t>u9hW3uJnu35Rbs-q1la9jOy4-GmdNidKf_GtNJSmQfvC0Ig</t>
  </si>
  <si>
    <t>ricJAn8K7Z1_U36DcYQheShMy5mNP1ymgeJZ4BlB-yMqKwo</t>
  </si>
  <si>
    <t>NLFmF4eph1__XekqziSlbqoAofK01l7dy9gtGrNLLbcaoQ</t>
  </si>
  <si>
    <t>Q1xGqGGAjHWiR4ikNgl4YGppAHLkcb1zb1t93sZJlJUU_A</t>
  </si>
  <si>
    <t>WRVkCaMxcV7pZdl163LIDhZXTO3FZgxvrVGeB4q3MavzPQ4</t>
  </si>
  <si>
    <t>dEjoyVw3yhcSaJ1G5eXKAUptRsLxoRrQXRbIQCKhekgUnKE</t>
  </si>
  <si>
    <t>Xxpag_cnRgTvVVr9Dc0Y3F1xUklWWKVJNWwKmoWrX4mCqA</t>
  </si>
  <si>
    <t>zHhRdx8wTJeB-G-NKZyf8pIcS2ZaqKYKGBKOLbLzjYeF5Q</t>
  </si>
  <si>
    <t>GD9kZesJLW0JLeFVQnQK2f0cITnxFKSMc5OOoA2iG3gJRsY</t>
  </si>
  <si>
    <t>_QNkpQO9CfdsrQj1N_L4-JVXzslft53LPfF9nYkiGo3LDeE</t>
  </si>
  <si>
    <t>84vytYgSP3AoQ-RR-tE-zNh4ODL8VscvTny-VZXPhDstDO8</t>
  </si>
  <si>
    <t>chtlItBCk1BWnd_109ZRHsofVfpsy_9H2oyl45Xv-xtnwsU</t>
  </si>
  <si>
    <t>CEinsZAYtbTBe566UH5COmHSvw2xl_GYI_i6ijMmljMrYP4</t>
  </si>
  <si>
    <t>soBcvqlHMIWd1YOvlTcwRHeFr40_fqftBiNXsOKMYYr5MTY</t>
  </si>
  <si>
    <t>O7NK-Pc2qCpEx1X0gym-MrVXeZt2o4-5lU9trH9m0F7XtAM</t>
  </si>
  <si>
    <t>5oQj4a9Z65rc1BjXZPnEBJVl4vuXcrhnSnSGWN2fNAkaBQ</t>
  </si>
  <si>
    <t>d7Mz2DRcYG_sthJG36Lwjg1C7zfnkZUeiPyBOl5jmAJkTWA</t>
  </si>
  <si>
    <t>XF55GWnbBB9U2QJ1OKYcEUO3-ajX_mWUgNuD_XRsiR9Ge60</t>
  </si>
  <si>
    <t>A8mqUiJcHrQ0dA5TlKy27HgBrOqlzBvUU-JCZDslOU5h7zk</t>
  </si>
  <si>
    <t>pie3osUimmT9H2fXQpg86ixJmPpGyRouY3fDC60TKYLx4A</t>
  </si>
  <si>
    <t>KiVlUPX43aobUaWxRukvzubAHBLoPbiBD-AefXNcyBM7ifwemsEslQLk</t>
  </si>
  <si>
    <t>GhQv13fM0JpvqeLE78PNSnMngcrFPAk_YfeSDMy_phlmWaE</t>
  </si>
  <si>
    <t>7_NAHGgFHFKwim2z4Y8c5aZbLoVwr6DHOoIZu5nAtFTnYA</t>
  </si>
  <si>
    <t>_2bC53_Z_IhJxVqenljGyv43HYnpufBtSK8Iz_pH1Yh6Xw</t>
  </si>
  <si>
    <t>i81EUqbTEV-SNXcxS3tn3sLQ22hSqwrvJw8jEatJSzGRURA</t>
  </si>
  <si>
    <t>1UDKqpIEyaL5LmyOudHnvBmO7gO-r22nb-GoAAkThCZRuw</t>
  </si>
  <si>
    <t>M0Nb77U_p7Nsjm6w7Sxmvq10BJXTRg-veMFLkSb9jfa_Yw</t>
  </si>
  <si>
    <t>yRk0zJZh8_qxWJje0JRx9zyiZ6n07CjW6_9liOdJ8uQLDrg</t>
  </si>
  <si>
    <t>pJ1y-bPbyOa7iKiqRfu9rCOW1wX432q9lv2dKDLcGQPhQfV2nV3zchbZ</t>
  </si>
  <si>
    <t>nmZxN1VjsfZJNNiGzbydAAhPeZDXa4hZg1tDtfdByHaeM4vEf-C4sUkQ</t>
  </si>
  <si>
    <t>Jt-vi8XM-o1_VS57M90la3qVLWXbtdGYNENt6Xa5Ik2wH4c</t>
  </si>
  <si>
    <t>nN_OgZgTKh8dF3dtYXVUTW1nxIirV6C2IfRoIelZf-bs4Ek</t>
  </si>
  <si>
    <t>XgYqmrhXKm6Si0QZNCZVWLld7DBPFkeCIbcH0JoQje4poCc6SsS3WuAF</t>
  </si>
  <si>
    <t>j7k5-nHq56FEW88WUComNuAk-VYndB_Amu16Aaug_ox9DUM</t>
  </si>
  <si>
    <t>oYIWGoKbpXu_Rb3vzC1-MKw6oxsMNUxPpz8Vkx8sog-NMA</t>
  </si>
  <si>
    <t>59otRCbziSQ8zjGhpy72lLeqXI9WJStySUx13n8rd49-NA</t>
  </si>
  <si>
    <t>WqaquZiKv_UqIg2xME8XfrS2ER33Jzutv_7jVOkLxI4klQ</t>
  </si>
  <si>
    <t>gpo_LbjCzNhWWdMweHiBrpBXBWs51y7dByWooRnFtEXyRMM</t>
  </si>
  <si>
    <t>HsmrGhu4IpYRv1A8HUz7dWapahR9gKh7d-pxumql6pIRcVA</t>
  </si>
  <si>
    <t>7f4BTc03EqF9D80JNm8Xnpk1nDJr37TimjA6rdWfSkSY_9w</t>
  </si>
  <si>
    <t>rk1o-dYodQQ-xDDuZw2F_R3_Z2nXdz5t_5-gsVQ5fKEDRtc</t>
  </si>
  <si>
    <t>pZ31dnbfu8uALZzJoaQOFnXZ6reNZMlgBKZLeFSyfUJ-1n4</t>
  </si>
  <si>
    <t>FnY5rcVuEphio2u4W0u8LGkV-NI9okscsHW1caxKjsy2_xc</t>
  </si>
  <si>
    <t>ACZdB3DWa7bEsXhtg_2njYQfG8Y-3tMqxUqVsvh33a5BQuk</t>
  </si>
  <si>
    <t>r6tpkiSUeaNWEncjHJqMDxIcWzGXvliY6sRKBh4DtHAOTBc</t>
  </si>
  <si>
    <t>5htX7VWedANCez1QKJzMc7xvR9ZSA92AxAvUh4lLUrDiV8Y</t>
  </si>
  <si>
    <t>CuGkBod69HVM4_ExVr541t8vcsH03K5Ue5MPoQgXHGXlzJE</t>
  </si>
  <si>
    <t>qdk1mzOGRSpsRJh4UjkXWFxzZ3VLQpHYZuvyF6f093M</t>
  </si>
  <si>
    <t>eCfUU7iyMU36ryct-Ic4tbQdpaIKnwhGL1vxeFB8vwNbZ5c</t>
  </si>
  <si>
    <t>QDMnURkDowT1prajEekP3kFVwCfsMNzOwvrB2ElagatlB3k</t>
  </si>
  <si>
    <t>xPYW9xmyLzZfedwMxZSjN00Yzr-E4VHj96QPN6etKc1RbNs</t>
  </si>
  <si>
    <t>jeFA5Z-ezsqVBwaEyYfM3ya2K5VZ1Bqdu8GBB_YZexXtKg</t>
  </si>
  <si>
    <t>e3T4VTZRCV-Rc79D-dKk1MNPSjcj-v-yPs87nh7gXMSQxEE</t>
  </si>
  <si>
    <t>ALh32nLLmlknmtcRVPmsZYerExAbvhwZWQ84_baCjxZpCorFWCJ5nfXF</t>
  </si>
  <si>
    <t>I9a9C3X62kgRcM7yNb20ZjkAT2oz69cYcCLr1H9Ru9J3bg</t>
  </si>
  <si>
    <t>FLHdVgN3qG7Z4hdKSGuHCIFrLPZWKb-CT5eEuI0TFaWiEg</t>
  </si>
  <si>
    <t>K8tZcKgTrlxnty5xpKnN19dKbMJ5HLpPfjgapK_1nj80KVZ1U2buvN0R</t>
  </si>
  <si>
    <t>fRj1DEOVpngRr_LV96rnEbO53qks6p2KQTh4mrWAaH1CxQ</t>
  </si>
  <si>
    <t>ZNxnDDcUWOMZRhxnHE47WCG8H4xklHmW5NVtIR5UJk-aoQuZUPjW-uWi</t>
  </si>
  <si>
    <t>uJyAz7tTXK0olNr97h6pJJfmXNT59iPr0cN7WHG6U-B-JNY</t>
  </si>
  <si>
    <t>E8Ox4qdPG4pJkCQid-IqCvnxGoo8tA-Quaoqdv_itUMrAuM</t>
  </si>
  <si>
    <t>M7-bt0uzx5EvM8R_hef4czhwvY6d8K4Q4GMR_IEh53xAKK8</t>
  </si>
  <si>
    <t>i9wzgurAIIX5HLwIDAQAEvnGwfGl46urObS1OQIYh8QXqha7WPs3JdM1</t>
  </si>
  <si>
    <t>k8DDLjWuRSpx9gzhTj3v0RADAUoCpCJCXhg3BuAKbEK0G2iSjANlHvJE</t>
  </si>
  <si>
    <t>gl1vBMtgFTaQanyXIOHLQ9u4bCFIfA86y7lxWeAZjdBS_-Y</t>
  </si>
  <si>
    <t>0B_eYiaEQGUYElmE5OxQ52AfmsMgUFavGsPhfJjDgoEcDUSWt4cxVkNx</t>
  </si>
  <si>
    <t>F3bo3oRSvAxjyuzgNvBEgAnyJ3Iqm4w5OeZeY4ysAJ9_nAUcwgJxDQAM</t>
  </si>
  <si>
    <t>UJSeHl760T5J5I90tBGut-vgkiQMvskIQv513_ndd2drqw</t>
  </si>
  <si>
    <t>LYuwMRuv_kku44oKWUhxSvMecxH5PYjgROLhYjDxEpMwUw</t>
  </si>
  <si>
    <t>Qx6lCTScQ1jCOKt7c-Dp5AHPMo028EVn-NtF-DF26HQJ8Q</t>
  </si>
  <si>
    <t>ZFnLHxabErkDRiPb6PcMn8obqR0HqEgl8H66LwB2FVWrig</t>
  </si>
  <si>
    <t>-R6fsT-EHKan5au7k1xYJp-OVeLsCfmV77lE_o4KhfQqiw</t>
  </si>
  <si>
    <t>3BpEVzUz_e1FFw7QZowOb_9J3mDLg1YncZpE6qPYklw1aA</t>
  </si>
  <si>
    <t>4PCc8ypoFtFwtaMqi5EqHJZP2sG3UHiMej5x-bcHycwdPzA</t>
  </si>
  <si>
    <t>MGZg3yxk6vqhulZPR9KPzC83I5IqVB877RseiZWCEtTQog</t>
  </si>
  <si>
    <t>WG1QnbhQXbNtS76QyREp90iA9I_0HaUNkqavPL_q56yP1Q</t>
  </si>
  <si>
    <t>ifNArAXEs84EZFz-qgXsA2mZFkmq-m04NXmBlXNLFSkk0A</t>
  </si>
  <si>
    <t>mBoKcpQPQcRLP3LBtK2w0uxj4myKvoJAWglJTZfPrazRl1A</t>
  </si>
  <si>
    <t>1aCq-R0I4ZxUjXWqEphJ-j4B9CYhue2seuQhon9c6hb9NhU</t>
  </si>
  <si>
    <t>uuXphO9fqHJcZWAsF5RCJzBeTKfQ0juLAi3o8WAUFIp_8Q</t>
  </si>
  <si>
    <t>o9XE8w3C92s5NdJyLp6Y3VQlcIFOoqBTa2dNY3mMKObHbCg</t>
  </si>
  <si>
    <t>cJ93W_Kwqi7wnbiwMb-cpCfJVCQYGw4max0DocEUmE4HFA</t>
  </si>
  <si>
    <t>zWo_xtW43Q1kpKmOq6RXDepKPYTKTdtc5OKDH6DCanui1-sNG1hNK5UD</t>
  </si>
  <si>
    <t>heGDTqO8nxI8Ur8TRlaxJzbQJiSYiUwhOwb-hupvfvuHe8Q</t>
  </si>
  <si>
    <t>6N5XJN2QUUBlezSS2HHpPkfIOi82bgQGi4KqohonzLGeLrg</t>
  </si>
  <si>
    <t>EUC9NSg4J62DDhzHNmx6Asc17NTO5XdSUoF-cKNqJtycX2I</t>
  </si>
  <si>
    <t>ixZI3FzmBJlrlwS1Z_eX_RIq4Kpk5cLsL2ytt6M7AfgB8Gw</t>
  </si>
  <si>
    <t>FcPuZJVxZv337PokLrppksoAXA4RnTl8JR8m5AlHnyo</t>
  </si>
  <si>
    <t>vHpzbFfLZXxLN9QyxPAv2Ykxn3V1lfvoyL7BiGKIgeTALVk6ZF7T1R-r</t>
  </si>
  <si>
    <t>gk1d_FfPGyHIS2tDcqNPV0KFRfJBzOqKkG7Ei2ru1yFxS8k</t>
  </si>
  <si>
    <t>seb_5rTTUtqhXf60IatTcSmWC5dbG5dWEByls92vSTWOenc</t>
  </si>
  <si>
    <t>QkJ-4-vRCDJxQkiDAALSVpEDp-uqyZayQW4zuDierOJhzQ</t>
  </si>
  <si>
    <t>zj7-cGoSFNwGpXZyXV9Wjgqrcc-Uf0LsxPuMfufmzhQs494</t>
  </si>
  <si>
    <t>PM62Ywq04Geks7nGjarB4w4r6vhLX8-kQE0s_Onopgl52g</t>
  </si>
  <si>
    <t>ylGWeZTDsLZjp8q_4cprk7iigxpfCfg_4GPhFL6re0Tnk3hCnsv8-H3n</t>
  </si>
  <si>
    <t>8hTmVsew9gUo4cecMf_AiY9CMEyFYUyoWFi0z4sS8L3dzw</t>
  </si>
  <si>
    <t>kS6CmGFGqgmvbUbiUKrVOLz9riA2NJkPza7W2eYJECo0Nw</t>
  </si>
  <si>
    <t>jiT_pmn7jHoKz6mOBkHy_nGUiMJeMXZKG5omyq9h1055kw</t>
  </si>
  <si>
    <t>ilglA_RTm-PtaVLo7qJaAtEcqIvpaWqHjfA1rEU_BRkisA</t>
  </si>
  <si>
    <t>t8_IsTL6cn-w9hMeJXJsAaujQX3vtg9GkozuuxlSj2_Dc__LUiJC0CBR</t>
  </si>
  <si>
    <t>C2X9iS8DRHpjHoD0PVlLUE3zc-TJIeYiFx3nh-LAykeCGA</t>
  </si>
  <si>
    <t>VQ9710ynP12yDDjdP3kjEHaSghlF97U_Fdxe7_BX3rI7Uw</t>
  </si>
  <si>
    <t>TJxkLZha7cgTpmzZHo3Izuuzh_qVdVZP71cyibPhar1glfQ</t>
  </si>
  <si>
    <t>nv039ZQCoHthbiDF_JXE_TCqEzOn2nTCtYtLg00XNo1OPQ</t>
  </si>
  <si>
    <t>cRX0r3L69EzdQeMrZAvPPZMQxAXJBNHT3AbsgPAeXYVMfQE</t>
  </si>
  <si>
    <t>bEv6EfxdJBAk-G375tbhfBg5uatO93LSDDGqw8HWlbaC7A</t>
  </si>
  <si>
    <t>omVOeSDK-AfuS3GrWhgzZsZMgrtzW2eSFb8jcFZtVmqZRA</t>
  </si>
  <si>
    <t>zXHquk81aEbJDhVeGZYK7DyT2yEMEPVOjVQ5g07fKWVIIg</t>
  </si>
  <si>
    <t>qsDK0j_6ra8EMcL09dobcoiURDi6S1b45QTd0Hx2WCpWXlQ</t>
  </si>
  <si>
    <t>1SdbFXozP9PsFtCvBgHw5EZL48iTNAEt7j_NbCPhtnt4kA</t>
  </si>
  <si>
    <t>RtZWv1R656EJ9I3GMEfoskvTXcLMPq5smBYSRrwqebTBm2g</t>
  </si>
  <si>
    <t>1CV3eGGTETkuEBB4f7HOwivbSpcBo_h43-MtB5nkbBqwFSI</t>
  </si>
  <si>
    <t>8JgSRGaAbVmwY9XRoRaBJW3Pg0rIOx9ffT2IRslNhfnPEA</t>
  </si>
  <si>
    <t>2-AwUxrtRG0lnbS74z7lMoUSLhtOS_j7BNy6hw5tIvH3toY</t>
  </si>
  <si>
    <t>Wo8qJvNkXhArX2Hr3j_9RiTDGvBCFALMwSFp12JFIf0q5w</t>
  </si>
  <si>
    <t>yfASwOFcsqew__Kbluzsg5pmGlVugxVJxv0JLfJxCTRDTg</t>
  </si>
  <si>
    <t>ZwvVhOVTrJ14q8XM3qPv1DimNqGzn0a0wBOHWuNH91agHqM</t>
  </si>
  <si>
    <t>ElGT2zZlsDBIqBQA1al5XlZKeArDlp4jEWilf6x_hGUM3g</t>
  </si>
  <si>
    <t>RHmD2ikftXPV3wMz_iGhBd6FzBKAHEuARqgE1lCpnj-kZN0</t>
  </si>
  <si>
    <t>9bWw9MtYvY1MJQgMZN4LUco_Dc0byqXDqwc6EI5GoVLlEQ</t>
  </si>
  <si>
    <t>K5_nUtuWnb2S5cdqOw92dkeh5hkQF0fvqaxy3okdhfhZ6FM</t>
  </si>
  <si>
    <t>tNaTSzMgC5smUNkmtDK8_a0Tqpc35aHVyf5QKFg40pTjReI</t>
  </si>
  <si>
    <t>IZgcKT0l4X9IvKT5BwfwpxIXUG-OvB9VKSgQuzK7R-0hPYo</t>
  </si>
  <si>
    <t>bIP-d47rgO5TveYI7oBYKaLcn37wxtpRo963qDEfYWP3m2k</t>
  </si>
  <si>
    <t>gVNaLWIcCpqOHB2LQp-Ad5xxhTTNt9kO2KaHXkNWOP_JIgI</t>
  </si>
  <si>
    <t>e-80pl2_QAc5Uf6w3sbuCba-2IUsXHppQb-MoiQEpL-JOQ</t>
  </si>
  <si>
    <t>lCX_0jiMHMW8KHoRIN3JCmleIwiOhWO9nkRAUp6wmzKbK2Y</t>
  </si>
  <si>
    <t>0uaSB-z30mHoHFCRj-UIB_lVzwb7ukYWDzJ3rZBs0u7MmA</t>
  </si>
  <si>
    <t>BkYTvuShPfNdAa_bkeVAd6hB4BXKzsX8v8NIVOhx0iTNbQ</t>
  </si>
  <si>
    <t>jvA694gGKU91BwPr1Dtjstct-dj0YcYwmdHGCf7wpFSCrA</t>
  </si>
  <si>
    <t>mfmC7ZxZw_OLLUvIuDVWBJEPXZkCN3U01LeeNJZxrqBbbg</t>
  </si>
  <si>
    <t>kdxG2coiHruzROpsiPT5WSOQb-1lR0l9FeS88TUR_NEVntE</t>
  </si>
  <si>
    <t>fei6CoBPoyyAVNg0tr8jNu87u4a52MiunlAB2kkU0Xz95w</t>
  </si>
  <si>
    <t>ElbHMJqoGGEHc6683-URqVkZNiGOfgkSl7DUQhpRVerxXKA</t>
  </si>
  <si>
    <t>e2HZWJNBvQTA5aKmk88vX2SLFQTUDC7zede5oJvjktL8XUk</t>
  </si>
  <si>
    <t>6EiE0mvn3cKPKMdzfYWbQnWy1Q3ddfeL8s3lW_W9epfhS7w</t>
  </si>
  <si>
    <t>sPxdDpjoK3_B1gf6_OTGE-kp_P1KE6stUvt5qbwa7zfPjQ</t>
  </si>
  <si>
    <t>VuzSUl5MbH0EEN9kqbFOb-Q_VjdpsAOgSFB9O7X4qbZc4Q</t>
  </si>
  <si>
    <t>On5XTK6Uv3H62TXnmcASbbuF4qcClFQx6793Nt0Ac1Cbp5w</t>
  </si>
  <si>
    <t>eTNRybrzJsdLv2KUSOfd-wrwg1kuboKpP7JhSC5VbsyW9bs</t>
  </si>
  <si>
    <t>yLSMwpM1a4kjf6XWW75Il0q0adUE-7z-sTIxxg3PmkyDDPJzgQtwr1Vm</t>
  </si>
  <si>
    <t>Wsl2aqCFCo23sNCfIIiTOCQ2REFN61iZ-4LDvfiCKpoj3MCAp1yOZ6R4</t>
  </si>
  <si>
    <t>DGwpgdmJml9Qrt3-pTY55CYJ65glmLDe3aUxEjpIF3kUCFc</t>
  </si>
  <si>
    <t>aUWQ7qppStSIrWn5bTdgEDeNYxxLkUszbR4_GJQE1nPN68DXfa0P5rpK</t>
  </si>
  <si>
    <t>P-VJfhZ5xmIjhQLpo_19IgNAJsLV7hwx7YYlQ26roCpuoqA</t>
  </si>
  <si>
    <t>9I3w5mDSXE6F1Ww8ibNiX9d_n4r1db3-fYNwtwVc8FTQrns</t>
  </si>
  <si>
    <t>dOcImw4Q1baE7HBb0Z5bl_fv8kYR_1AiQDIgX5dJUcWcWCg</t>
  </si>
  <si>
    <t>q8BUGvcmX9rZe-CFozo7j9rbYXSoaui7YDx0jW_uuIAKlViVuYt1qHOW</t>
  </si>
  <si>
    <t>R1bl4fT-oLOX0dHD3kevmpgM3UctRaMyA05StcyK1Zqidg</t>
  </si>
  <si>
    <t>5hvPC9NV6-RWKXmZm4jK3qRMlQqF8jrDjuoGM3X6hSL-LRVRcNqGCZK2</t>
  </si>
  <si>
    <t>0j5Mw04tD6eHOw2cy_yClgfF70qh7f9j5pwkntDF02dhJA</t>
  </si>
  <si>
    <t>hk0WnHoI5WZEiP-gp3MRkpxtvYYhN2yGBOIoy-CjIuZirX0</t>
  </si>
  <si>
    <t>9WYtPTWSxKZevY_KzuWs2HmA62NoBBGC8vatIorvluRRY0P3n3OooI3o</t>
  </si>
  <si>
    <t>J6ZUQjS88NMpagGj2rhfRIV3Kf1I5JEAAwDobkGreqjMo8t8UZ0UVjWM</t>
  </si>
  <si>
    <t>IwLXwGxJd1ESUVnVujxbYxpYGvbNrBCLmZBiaV4nQ7LRQA</t>
  </si>
  <si>
    <t>wiv5VCUtzppftP_CaBQpP9wafj41kCyXLs_LCY5ahG2Gdi4</t>
  </si>
  <si>
    <t>MtwYAMhODi7-IS1UNHQglfYVgYYGzr0R2AvkSXCCvMdWJg</t>
  </si>
  <si>
    <t>iNno5DwEJGOn4ztZovjGB4XPcm4wRZuAyi9MYr0Tnh4fFo8SRYqx8n3C</t>
  </si>
  <si>
    <t>uqFvVNeGBqb84VFzY1Ur8U7OM2CKUyMFlM1pigL7D6DhdA</t>
  </si>
  <si>
    <t>3jBbjqPuWNcrngkgdTrTgwyyaOyPdYCjCEjt7UzrZIkdPw</t>
  </si>
  <si>
    <t>QaKns70O-cYfb3kSIAduGi0Ej7wBW6JFE-FOgS2_4iX-sOQ</t>
  </si>
  <si>
    <t>EcTzAFICEEaFM_3z1FmdxkEf_m5CXuGmd8AioLE8uJ62FQU</t>
  </si>
  <si>
    <t>LkpnTXnD--f66hCgtuRk6KgsG-EH9IP5qloFof8gh2P5IQ</t>
  </si>
  <si>
    <t>CUNCOI_F7BD45eDhG4GGZpy2hojOYPJMardYMrBMAuKPvGk</t>
  </si>
  <si>
    <t>9xxuJtvXY3e1jMiUI4u6L9KsUxKAbZ_Xv_1d3v4uZ5zGbQ</t>
  </si>
  <si>
    <t>vwOShs4CGT-HQ1Cz3o-eIeSqJDJFv_Dww4Ahurq8kmEzlw</t>
  </si>
  <si>
    <t>j6xBNST6Xkhz73caq6GoLGeueNoZYr_T4NHDypPss2M361A</t>
  </si>
  <si>
    <t>143Q_i-YL5KgwHQWpwJQ0w01UXTTgDZ2C7M6p0WM95veAhk</t>
  </si>
  <si>
    <t>mNq0trssq5N6-QyQVWnm5HTra9H4wvutp1th5BS6TrVlVDU</t>
  </si>
  <si>
    <t>WymoSLhP37RIfjYiKcrI9QrfQL0MYjt9Uf5G6fdU0nqBfJw</t>
  </si>
  <si>
    <t>LC_eNSGjcBTICVkODOvWtBzuu4wjRFCaOdj1ir9RhnF75qQ</t>
  </si>
  <si>
    <t>DEdcJR4C_CPuD9XGZbiePVoRZSvkYx9xUtY3GcsOoM_D2A</t>
  </si>
  <si>
    <t>w1o2vEturvD90ioFCKNMZQbZc2vbVkSC_Njiwbl-ieU1NA</t>
  </si>
  <si>
    <t>BQiBtgdzDmXNahTvO1M0dVmQK6bWvfdACTyzh2FakK8Fbk0</t>
  </si>
  <si>
    <t>U8wKX07gwuBM3LF9XdVH-rBOQ8BD9YTgQetC9cXKcJTF74Y</t>
  </si>
  <si>
    <t>jP10JDrF6q623MwiaK1x8sIeHgk9PC7qJ1n_JgJFSkXMio_lRwZuMSc7</t>
  </si>
  <si>
    <t>Ey8nVCYUZZTU8B2_D041iRxTKF-9fsp0T14RwhI_Qe0nmmE</t>
  </si>
  <si>
    <t>2MYRv-PZcVslZcWLhcLuJgpEhGlMP-FZdNXaBosHwV7aL70</t>
  </si>
  <si>
    <t>UCCBDLGqbLw7793oiGCgHxYgT1fj9Y0mC5V-9Jt2Ci7JTg</t>
  </si>
  <si>
    <t>XOV59vM1hkIvYi2BO6g6pk66b020mxLQXitqLT28OYxyvGk</t>
  </si>
  <si>
    <t>S_hCKYdvYYVsTsFKBPsLWIAckl-H8eQkmiRxEE0w8Ku4h-0</t>
  </si>
  <si>
    <t>V5QGh-rqbDbM_ELvkm8FQfL50xV_3FCouQTJg72c2pUYMg</t>
  </si>
  <si>
    <t>GpvHUMqLNR_g2vhkgpd0KCt4u1meoLu-z62S40A0AMQ_mzI</t>
  </si>
  <si>
    <t>R2CSx5X9kqcUUGOqd2UOX20Si_9qwcJ84T8lC7cuPXUToZng8wjDsWiF</t>
  </si>
  <si>
    <t>SiGgv1mqVDu-pMiyIeZFPJpFhVOM8OzXmJ1KtELECRZ_3g</t>
  </si>
  <si>
    <t>8ry7LYpjS7xPo_TWfjAGD-zvapbDxGB_xaru8TqsMMB646c</t>
  </si>
  <si>
    <t>ie9vHHPNqFHLiUI3Wf7LadLlXwavvUEeq80l9I_pL9m3c9Y</t>
  </si>
  <si>
    <t>wDcivtM52QxyUqx1S7z5l5CPbEEdHsSUIQ4al4M40q49Jns</t>
  </si>
  <si>
    <t>oekP1j9oLqo19Up_V0AJYiASYIpNgR2cm096bfYGn74t3vg</t>
  </si>
  <si>
    <t>E8ql_sTshARBka5eWLFDWqC_IhEpVo0gOLtgRa7y-nUhD4g</t>
  </si>
  <si>
    <t>qu0JXRqhIeG3gQIMuLQk8IA5qfE_6_nCR-CoCy9je5L5SJc</t>
  </si>
  <si>
    <t>aL-ZQYO0tmGdh7aJpcVDVb5GARs5Rd_bJGmR33_rugTCvso</t>
  </si>
  <si>
    <t>BomqxIpILY0Pii9hvYLVKBc5zhMtbfJyNf2jiFWsHNcwRXw</t>
  </si>
  <si>
    <t>99lARoI5KkF--z9vU88MXD_Ew12l6SJshsEwAUowXPfrCV8</t>
  </si>
  <si>
    <t>ZN6bzJ3E4Dz8I7YolClSkVX11C8wwQKyD1N7BbpnekAj4Q</t>
  </si>
  <si>
    <t>gspkns-8YDqOkClbc1VC4nsm6p6m-1Br-Lt1O6k0CmHcxdE</t>
  </si>
  <si>
    <t>esJus-OCFJK9jbZDexGHKkZ1oiUk6ZV-tuM3ed5RvbtSQRc</t>
  </si>
  <si>
    <t>eMX8Si-scBZPQ_BDvXdDhil87wmqtfJJ5LEqEAGVJc0hjlo</t>
  </si>
  <si>
    <t>xlcM7i4nH3Zrp_k_m1QqdjYqB_6hH7DBhK-kApeRP0EmfY8</t>
  </si>
  <si>
    <t>ujBKQhu4sol1ZWinmVJtK_o5z2GWB4ANRA5YL_-bl0Wknhs</t>
  </si>
  <si>
    <t>8Kos5CJ9isekhWGteNEov_uBnE5IRGsO-5BA46z30xQfRxH5cZaxSe2n</t>
  </si>
  <si>
    <t>59Ya5iZhjZ6oMdJnY21QOdVzCxDAjSrUo4uOSGkT9K57dYw_XMwND3DT</t>
  </si>
  <si>
    <t>WhO2_ryHIGJCbjltf5dD-ba90lxXtq4qHFbxhPos_wYqR20</t>
  </si>
  <si>
    <t>Qf4LzfWdblGWs7spTGn6ztNdlMn3ca6LA3pja7LbOJ7YQG8</t>
  </si>
  <si>
    <t>lBe_7GDuHgAFts5AjMuslU153bG2R9bD6hDzvlytha9CRw</t>
  </si>
  <si>
    <t>vSTe9kf8RN9fMMSr79prlT3yGalJtc5BFh4HHPPT9jH7dFY</t>
  </si>
  <si>
    <t>vzDcND4KBgu3hTE2Z9QpzlRerQCYfCQcKi7dceu7vwjjGQSozQSkFaEi</t>
  </si>
  <si>
    <t>eTTIRYFzKD6KD70T24dAk5E8u7Cov5P70p9uVqiCjMSYin8</t>
  </si>
  <si>
    <t>MC1wDub5MrmFQM_sxhIKg5IeA_Q9w-B1kycY5Wqn9Xm-koE</t>
  </si>
  <si>
    <t>Ff1NSjgQT5iOOZbeW_dco1MvTigk2MpxxJ8a5-T7gle_M36F2LCaM69m</t>
  </si>
  <si>
    <t>uwFvfTpjn83YV5CP3c4cBhSMTQ48hfLcvkPpjK_v8tKrf9Y</t>
  </si>
  <si>
    <t>IaWFnDRbop3IkIVuL4p-fOv4U0pLCWpB7oq-Pj1afEcVKFYbeoEwug8m</t>
  </si>
  <si>
    <t>WuuzZ1y3I8OHMLfBZmzfE97VtU_Cvaq0-hRcHMyWpnu8Zw</t>
  </si>
  <si>
    <t>_jmYM-Dg_GJA0vISsrLtUuRkMVX2C9PMoUrUTkHNU6f7iw</t>
  </si>
  <si>
    <t>Q3_pfLoyfnJDWcJlJVhTpWAg5YaHTKqzu0dTCBRzu86tyFo</t>
  </si>
  <si>
    <t>zMGXijsAYBcoYOz1w04AcYtGfGYxeoq3DWriLZJb5aS_tDk</t>
  </si>
  <si>
    <t>ZvouRNtasJDdyLiann0Mij6s_D9eq6-xWlE9PFTK0MX9Xg</t>
  </si>
  <si>
    <t>uuQLBTRWRQvzMOeBUH4CEbyC_QZxI6mU7o7L4MM_d5lWBAQ</t>
  </si>
  <si>
    <t>ih_OYxAq8Qa0I_7dFt8Rr1GENLaopcb5He7VKPDnaWC3PA</t>
  </si>
  <si>
    <t>2tMgyVEcDoi8miKmUHpV-0LHYga4VepinHwTrTvBUOK7fg</t>
  </si>
  <si>
    <t>tq5F-2LiuR0O9xW06pp7t5QeJBxdRRNAlYC88UD8GHhdWQ</t>
  </si>
  <si>
    <t>TeJfPvpQzV66lhEdCst1dhBZuaLiUfBzADh_opPdQ_0IMdo</t>
  </si>
  <si>
    <t>EN_W48fZKg5-EpYqa-pb-tWKBCuWCBp7NXYC9Umzg8xu4OY</t>
  </si>
  <si>
    <t>_Qhbr9cPqF2RH_gyXb5AoGwC9P5rouE1fwbxKBsoIHuNJBKm5YkUbfYJ</t>
  </si>
  <si>
    <t>Y2eaNsen3wqm_U1JESR28bQZovQSSzQId2giCdy0Ju0Seb0</t>
  </si>
  <si>
    <t>t9_JnAU1Ai3ZOK1TbWrzo1T7HLEuyhXvnjoLAxGHglxkvaI</t>
  </si>
  <si>
    <t>fKenmrlMnVisU5JNUtdoSYpFGr7n0kWfGasUnLzctywXFpPyBM5x71ut</t>
  </si>
  <si>
    <t>_LX_M17lykvl1ywczoAvlp60lvnIMeIKRkgBnSPj1O1CAnX_BMEdfMoz</t>
  </si>
  <si>
    <t>D7_vtMm_WDJw9L7xQsHY9IwFBMJiEcgr98NOipRBRRfm9w</t>
  </si>
  <si>
    <t>OqTuN9em5yPaI4JHMblw8dDZWySvak7zZ7-e85elvRWQv9Y</t>
  </si>
  <si>
    <t>AbHiXI9cxKLM5i3YPMP5hAniWkCBNUVeL214ROdo6vfPiaE</t>
  </si>
  <si>
    <t>nByvmTdCQhaUBJl7lM3h-rL8CnNerbBDvFMXyfxmr79jAg</t>
  </si>
  <si>
    <t>O6O-cF68FG9z47uT-nQAn8C01diW4HP1-SVmV1-Von45rQ</t>
  </si>
  <si>
    <t>dAuhqs-DRZo0bucKLABRd3cV5z5FgiYRmqM2Ga9S-qi8Lg</t>
  </si>
  <si>
    <t>i9pMiB27nWGgHKlbxibOxk_t7cZb4H0IUDfANeXBgoE7RcgM-ylpAJIj</t>
  </si>
  <si>
    <t>OUprBQucajeZb8TEEDrXNXmygUfSgYiSHjofBVapB_dRP5s</t>
  </si>
  <si>
    <t>Y1ICzWupySflIeB2lXUc6tZ0qrfYL7PmxAdBEbU-xWGEKJhMLxMzC_HE</t>
  </si>
  <si>
    <t>_QjgllmI920ZNM0S_MWd75e5MhwSTYgojmkKJNFG1gu7pXQcB39Ir00u</t>
  </si>
  <si>
    <t>vgGnRfY6lV1YQApkwXtlv32ZH0rYwzYk25ZFk4O9DlL7RAI</t>
  </si>
  <si>
    <t>V5w1fAFy_So8nJ_gCLp0XqG5emvmrlFV8NIuA0vMksZD44dEGl4G2l0M</t>
  </si>
  <si>
    <t>Z0BJBia1JhyrDyC7nrXktTLFnb3PvOcdrsYlwfcRDbFdq6OzObE_1ITZ</t>
  </si>
  <si>
    <t>LR2SCUE0ZIXRTX2MENhsI9h0bsoeIyUouIMftesBO4IdiTvpF1Yhjlug</t>
  </si>
  <si>
    <t>F5Xf7OWDr8hl0M1VerqyStG9EY1LVllIXgFjlPeA-URGiuI</t>
  </si>
  <si>
    <t>tHohmvEwafMqd5ZOvJbZJWP-FW3GQpz7bWUCLTQAqzmGqw</t>
  </si>
  <si>
    <t>JI2z02tqCLcO75o1XcFRAvHmSXiJMQQ3umYo4Un4WTBOrJ8</t>
  </si>
  <si>
    <t>QY7eOEIAr2SFz2WoTV3q90FDHPzVM4o8gFpcAP1Ym44tkQ</t>
  </si>
  <si>
    <t>9lEThinVdI7eVRsVaVZqg1bFmcAioe-6qKtIxuIj2w3vXjE</t>
  </si>
  <si>
    <t>lcnDeuQJGOUCDTgHQtuzdwbNcmRabDYWFgP6D4uKdH578x74qjWJqHuv</t>
  </si>
  <si>
    <t>8gmkYadmN_LJv9kk55BnyscBnEO2t2kBwSyWraZH_9MX8rc</t>
  </si>
  <si>
    <t>Xvo4JovBuF8NHZEj6Nys6IkbAMZ_IBoqjFco7pRCWqR_Yg</t>
  </si>
  <si>
    <t>nqFGcy_K3PYNuIRiD4nYxCZ6Zc6yVn-yAyri3Bm_TaHMka4</t>
  </si>
  <si>
    <t>jqqhS86FSpsAG44DpE09_1DyXIui3gcLtCRWnhPO2L8Bmw</t>
  </si>
  <si>
    <t>OhM1aNQ4YGqMx8jYYyP_UssME2WQS1SII2GnLyaLFT0fg1Y</t>
  </si>
  <si>
    <t>zU_htNizjOMtfpIFWZzIrJ1FcwN9duycHhKi6S49aJpktDg</t>
  </si>
  <si>
    <t>XbBjkjwylFcsMIl7TNjJDDYJtKthRz22Migu_j9iC4AjhFc</t>
  </si>
  <si>
    <t>BUnw6WbjHpa11DLmoH3vvQdkE1Zl0Cqhy_Hy59UXnmUVdPhHRpTtzDIM</t>
  </si>
  <si>
    <t>uaPtIfFYn4O7NP3TcIKvMgxPmQgK1pPz2hZIADRPp7A6im0</t>
  </si>
  <si>
    <t>5CyIPLS75X63TCt_JeL2z9G47GWYvuRiZVC5IfHuPwlVkw</t>
  </si>
  <si>
    <t>MBzUAEwrYEQSEGbJpnjJXZqAGQQMs3UiElYUoBJN_3tmYhg</t>
  </si>
  <si>
    <t>1zG31yBxNhINOOXt3Vqbjb8H03sOcyUKirqJTb9jtYFKrL8</t>
  </si>
  <si>
    <t>B13y3oBgS93Uqpg_kwKM3W4vCsgA4HRAKrKcZgAJLJwyK0Qw3_9-fM9H</t>
  </si>
  <si>
    <t>U9uvBz_yOs9IP4sVdNe6Zsn9yuOEnIdB0X57ahXFUIO8d8IA95dM0D83</t>
  </si>
  <si>
    <t>ZEfBf0Mwf94c9WOWPorzy7BHGHy5AotwNV5ApEO6aUpOJgQ</t>
  </si>
  <si>
    <t>RVAgdt3Qeh_UpSOXl3kR1vF5NyWwTSzwPmGesxoeFwe4_Yw</t>
  </si>
  <si>
    <t>9pSuuwsnOuNkxPVOPI_W3hoXB1E6P4AWR7gaL9QFkTWkLBc</t>
  </si>
  <si>
    <t>h7zq9XrUdQYdkBBMG96WJDL-s80OaaD7Jr7kMswyb5Iah5k</t>
  </si>
  <si>
    <t>BjJ_EKZ4dBlcJMFJIeXq9jOLkWNYMCfbUPvPSWOwdpE6rl2NsqlE3owx</t>
  </si>
  <si>
    <t>nvPZ4MpTzy01hOy0MEP5g2nhAHz6xieO-vHBZiH3CTNyz_Q</t>
  </si>
  <si>
    <t>u40aOXR59NIwtWQuCl_taxQ2nguH4kLV4vuo30vxoLnN66fHlUImDDB-</t>
  </si>
  <si>
    <t>w5dBbJsejOKdhOxsW5TQEWwRrOb_x5p40gECfxwvUCgihQ</t>
  </si>
  <si>
    <t>DoH_a-sR1WaogDqt3ubgs-TwjSlsCaQsFTuJDIFLtrO4uw</t>
  </si>
  <si>
    <t>7jrznhEcpl81bim0rVVMQek5r9hIFon5qQgVeZdsRHwLkPA</t>
  </si>
  <si>
    <t>I8D15bXR0AK70Ft6ZhUqbxRxPL0Lcs-gghiXSBogcIyw6g</t>
  </si>
  <si>
    <t>nnH8C9mlVb1qOkZXTbgo0lGPYZxEzLIh3y3fD3CFd9tCZds</t>
  </si>
  <si>
    <t>LDAamvvs9qz0m4_F8snJxwkRyVjIMjR-YWL2PJxCCZ1HwGk</t>
  </si>
  <si>
    <t>T9ouoAU9sDaeQKQAP1W0kO5HcYwrWx9kCOV58TpSOLa-io4</t>
  </si>
  <si>
    <t>iOeMG-z96e2yjvWlYrwRmhQrXnN-Q_D7U6MMQ4Am1JzYPw</t>
  </si>
  <si>
    <t>JaIG9zfOschXrksflrUUdEI-xhSH8KV1UQBbP-34WHF7_tA</t>
  </si>
  <si>
    <t>nC-vpi7LuGXWUHnhS_Tain83u-RtV3_U_rwlka069EqJMfE</t>
  </si>
  <si>
    <t>zHA-OZFmfXf4wTgEqqNuAW3bR3rIZArFiIKWjdrhJLkuSA</t>
  </si>
  <si>
    <t>TLb2NEBBEnEXFhYNKGeQ1xor9Lrka2-fXG9MpBmfQUeuSiQ</t>
  </si>
  <si>
    <t>BR_0vTzqbT8fnp3F22qjuRYtpTUc3sBxgosdibUre5ppXRuJ3bnHztuh</t>
  </si>
  <si>
    <t>CpBoCq6Vxg83l0Etxgto8Gfaaw52eegNWUmM9P5vZTUP8TIy9plfAAz0</t>
  </si>
  <si>
    <t>V8o6QLu2VuVqRJzN2zwBFA6V87iMFf9LyWGx2bcgjuELqA</t>
  </si>
  <si>
    <t>aMVX9B0j_IirOuSZnMotUf9LVcycdf_l0M52b2dHedITn3Y</t>
  </si>
  <si>
    <t>I239DlssBUQLuETT8zxel8MAp1i4syFk_PSN9HClx5IVPp4</t>
  </si>
  <si>
    <t>gbk2LxgCG3t5oLlW8wVQQE1KNUUCu8fLe2T_v4tLmrQLyZo</t>
  </si>
  <si>
    <t>yLY2aTpOQOtMRfkhbx8y4NZGWRcZ6SsniCcXNC3sPfBQ0IU</t>
  </si>
  <si>
    <t>C5Xtk66soO0mYYlGLRKZzIy6TUxLrpfTPtp_SxDON41ap71oP4KSUm8d</t>
  </si>
  <si>
    <t>CPZQUu9SpTXdCdDwdaHCMVBOiWv2Jk9fwLPEcku6uCugzpk</t>
  </si>
  <si>
    <t>GCk3cRkABjoS-RmlbSmXF5d15uxypk4b9Xw-y9UJjB_L1w</t>
  </si>
  <si>
    <t>L6cq2lp8P80ZuIzG4t9Xb__1Ek1ZILuDsPtG2sEBOU8gVX4</t>
  </si>
  <si>
    <t>hJ6gaE8sEUgmCfuqoqtlUZSCAU-F7MfBj6Ms7dPTW4hGxcnebSH6ROj3</t>
  </si>
  <si>
    <t>hFU1UY1iwkulkHMY-RBcLDBW5u0G3aOy-TlsuVTQHTUQyd6TRfQGqtIE</t>
  </si>
  <si>
    <t>5Xq3AXmmMidRotaKqxCo04F9oppkDWQ_zZkf4D1N6Lz6wNI</t>
  </si>
  <si>
    <t>AgbRtS8K9YlRIZWDutKp8P7KM5GXmNwhoNTSb0T6ogSPXVw</t>
  </si>
  <si>
    <t>ZFtgZ-0qQdznf-URagSfGF4lky0YuaI8NtWPQUMCeq6FLZc</t>
  </si>
  <si>
    <t>sQmZALF9nGi5JAq8k-C6Cc0cBRNfyIJKQ6cga23OKcC4Os0</t>
  </si>
  <si>
    <t>72y4o3JKmi6uHhKqjoKJZmWbbEjfQTSPb82JoArZkZxJxwI</t>
  </si>
  <si>
    <t>0SZ9NYMMZYsDPe76F6oGLEQOYO8DlRHYyLgjhgKvycC2fXc</t>
  </si>
  <si>
    <t>Q6rNq5ZNhClVrbyiSzzy7xY4JNIXC7maZvIb4n67LGYOBQvkwhkIRsui</t>
  </si>
  <si>
    <t>WCLt2qfW4KekYn1NVKyCBl7MQ3G0i9LvxqPqVgA3C2mM8NcnCblJpLoI</t>
  </si>
  <si>
    <t>6eEUMqUMfNbGUW9gL_3_Dc40LCxd84Yj4B-VdObkLxS94EQ</t>
  </si>
  <si>
    <t>IpewbNyphRjRzhY42Mz41c2IKpbmTPId8U2VRBiLX_mEBNe1ezgORHhj</t>
  </si>
  <si>
    <t>sQRXXyvTF7f70U-awd6Su62anxesKwXH9IQUvSPJjUZTfVc</t>
  </si>
  <si>
    <t>ngyPR1c2CFax5Cr4VUSK5qwDJJ0d_sQk-0QXvR0-EohGds4</t>
  </si>
  <si>
    <t>dxAoXnzzE2Rb1n6W0fYF8nZBTJ1-GTOqmOGCdNB5YHvwaxk</t>
  </si>
  <si>
    <t>lxeyd60t7kOMVF5MZxY8--59D9qYXwNnqD_L-CabT5WXfRI</t>
  </si>
  <si>
    <t>KDCPVof7QZfiq-gzpaJhT7gIOB13yLUdDVOWCR66b2x6yA</t>
  </si>
  <si>
    <t>tc3GflIgJWEm5hwQ43DB6NRg5kCCOKYTssULgVavOrP8FQ4</t>
  </si>
  <si>
    <t>Ux3rbfFFYSSqRkuFMlXCXB_ilL2izWZxd2UQvsVIShFH0A</t>
  </si>
  <si>
    <t>E2Xi2lYo9DruFYhZJtG78nu10GYkqs7Xb0_hzujAs_78fQI</t>
  </si>
  <si>
    <t>SYgx5eCI3IgHS9Bt3uMpD3eXzos8slmrMJ5HbJqFy-RkodWscTUCEC1t</t>
  </si>
  <si>
    <t>TSFBKR-S_qL7PH-QFA7BfEmjNteNEsm85LdwF-PSlOZelA</t>
  </si>
  <si>
    <t>Puv8HrVtLHswFnwK52ogcVib-9m4YxmnuPQI5YjwYvUUjOeOhO7zRz69</t>
  </si>
  <si>
    <t>XQXS5IiO-TivmG1iCQRlqj01QMRlgB6g428IcyadtPRuZYPUe0QSbClp</t>
  </si>
  <si>
    <t>P5A67-YjFLyKjTRAw3tF1e2WmtDiqq0mieR0LC_zk8gX73g</t>
  </si>
  <si>
    <t>es_1DPtRoQujyQ6eIEA8U5IWKL6qOjq_AtNo1d84L5xfUeg</t>
  </si>
  <si>
    <t>w_p8OzBd4TDIoLnGIlUk9iHc3vpl_Q_9-AED2BqWhB3_aQ</t>
  </si>
  <si>
    <t>W-BB08PEuLwxPMpi0j6p3aLDLf-Zj7VLt7lP6YBDnHiJ4M4</t>
  </si>
  <si>
    <t>BdQlCRI95NN77hprgPMrsqGqaEP60C_Om23TlXH9boPJULI5I1h-hvro</t>
  </si>
  <si>
    <t>9YDF0V4J90KtITtHHCyeBvQE6XizKMXm4J-y6Te0TJ7xxg8</t>
  </si>
  <si>
    <t>B1-NnyVpxxnUWDzhSIKc0eTBwkq1yY5n-NW2K8TPW_zqvw</t>
  </si>
  <si>
    <t>cl0U8kjxx36s-I2jOKqwsirFqs1HWBFDr07vCEm84V7d45o</t>
  </si>
  <si>
    <t>4_UOfUSrHzt4pXLlI-bgbqE_uonyHFD78rlVsPiiJgKkAnH7xN2J__11</t>
  </si>
  <si>
    <t>RyX_L3nMmRxBVjZQQew1c6oxGNTXue37rnVWFuK5g444Ur4</t>
  </si>
  <si>
    <t>75BrVgZ2pE-BxdBluk8O6eDHsz5Rg-6-jprE_Z-GMRbi3ksf2SYW223M</t>
  </si>
  <si>
    <t>2GxbgNnwuvmJElBg5NkwIn-rsirJqTIB8NkarQ8IY33978g</t>
  </si>
  <si>
    <t>Hj9L9OMYzEeWKwm-2IHqPz27e_l3-3fOFM8rj05D-KlIoljp1Lr-yTS7</t>
  </si>
  <si>
    <t>GCKz5LGko8UjO8e_gv3I5bBU4QMRYbaLlLbvUN01S8mv2LOacBnHWfVZ</t>
  </si>
  <si>
    <t>7K54RXoHdR9Y8RI-4pgHA2-Y2PvatyO6v0BbNHNO_3sRGjY</t>
  </si>
  <si>
    <t>S75pSIBPYh3obmaXbTLte69qzJFaMb8mfGHwF2zkSTxr3ck</t>
  </si>
  <si>
    <t>One3IeNpVeQm-IbSM0VdhUAAph6rB65FjcireYsck5Sguxg</t>
  </si>
  <si>
    <t>4oq8sLoSUsnxE6iDjPOpLlS843MEJ7fe1eC2vM3gxpHLhg</t>
  </si>
  <si>
    <t>5HcTIkQ2CKt1RfrTPMM23Eat9avZA1bkcnuIk6SBqS0tjzg</t>
  </si>
  <si>
    <t>GAyUWfnWo8DCzyVCmxXm8pYZHE6nVtMppkXuIxY9ONnVofi66UDEabxd</t>
  </si>
  <si>
    <t>rc_qu4whFfDGc-HZYy8L3LkSpMovWZEpVR2dGrCE1CJR0so</t>
  </si>
  <si>
    <t>HOnYhsMWrnG8sN_MLCc6yrZpoiq1JDef852czytJ1PhQ8yrRaOz1Bboh</t>
  </si>
  <si>
    <t>P3u9qIvppJA4aM-UzCPpf3dmjPfbLQYVoBYV-1aXxF1Jz_lyJ1iA9UCf</t>
  </si>
  <si>
    <t>ez14Qi046LqNJJ4N7aLjGepHpOoSCRWBPgATHM25FdOxBw1HC83rdmIj</t>
  </si>
  <si>
    <t>p5a1k1sGU6CmMdrEML1BCdxfOIen42wqbnnNckwgKlEDvyE</t>
  </si>
  <si>
    <t>u96D0rckX1NU7qaCAzLsE_d68ekhybjZQHmLLcG3xFhnqg</t>
  </si>
  <si>
    <t>kTfJtmh29eSpprE7zWymI3EUo23JDcXApgGlRoQbL2-BJjc</t>
  </si>
  <si>
    <t>neYEnk8ut40d01LoRRlVqtdbkAHCYKmLsrZZhrE2xjZYeg</t>
  </si>
  <si>
    <t>kUxOilSV11iF6g3JXDtWzEqYUqeG6DQQEKjLOey6KjM9MM0</t>
  </si>
  <si>
    <t>yjZ3pPxwhED53Mh9f9WMg7v8dWGdbPbeDfv3ypfMh4tgHko</t>
  </si>
  <si>
    <t>9bHsbbqZiP45wxoAFF9Gt-SLQ4h_Z7KFScUXy9J_kwtuTg</t>
  </si>
  <si>
    <t>wJo_lmh4AmUiHXXQPkZYDDzB3EDgVWFSowhoAfJiWo3Xfec</t>
  </si>
  <si>
    <t>t3-s0KSBhD-v6yAw5FF2kGAz0k-7YO_ejhl8GfTsQEOoOO7nTTb4NLgc</t>
  </si>
  <si>
    <t>IUM2TvFNx4dmcyHvLkW_proa0wLqkKXkKehdwEvv095oJ5w</t>
  </si>
  <si>
    <t>Pk-S6zooc2CmwPN_YlyLA6w5ynbs2WL8YUxr9p0mubPloQn91gzeFppG</t>
  </si>
  <si>
    <t>IPiE6quvyfPLN-atpLXNov_aO4PK250iXcu_u9erVaOayA</t>
  </si>
  <si>
    <t>yyT_A2amlk3XFH-TbAu9cojApjQrU55njBSk0YgA-AxgZ2Y</t>
  </si>
  <si>
    <t>bnKMAjFCgcnxzuwn0dR7PFxHbw1PueT23RuEQzvAoIebBFVPh3773FdG</t>
  </si>
  <si>
    <t>mOpzEkz2DsDrHNm2ocWAcsYX8afMv3TsUEOwid6_AZJbDZo</t>
  </si>
  <si>
    <t>Pr31fnKb6J4gfLPiCyytN5ls0p4IE8U-r2QsOOTA7Ske9G4</t>
  </si>
  <si>
    <t>p9mojtuVths1xnclrYwMAzmHZ3AVIpUkg7oz31Z-JsbnjTM</t>
  </si>
  <si>
    <t>KN5zudVks8Im9fbyWvjf9_5xW1WmAiV28LQuYVKu36BCAg</t>
  </si>
  <si>
    <t>trmqqrab7pyQG-NYCFrT9rlo1QKRdxM7Jg7tb_j3SrUO8Q</t>
  </si>
  <si>
    <t>9XOuSV4R_Xuw-scLWTo-nmffrPdhbuzETV01DxvCbVqoY80</t>
  </si>
  <si>
    <t>r8igigdn4v0yV0G8syjRBbyVY6QfWJucb86BoHZVkY6bNUP03AvlDk7s</t>
  </si>
  <si>
    <t>uHQYzX3F08AcUPJdOq12GirSi7Zgb6q95V14CGRnqogD5tQ</t>
  </si>
  <si>
    <t>3gIZqW-UhgPRZhTtdpUXyNQyPHR29b_ODONef04Mi3f_Jbo</t>
  </si>
  <si>
    <t>FtZ6_wE8ADsp8bk_KR9oeF75M1QnCoRUJXpguTldjIlz9Sw</t>
  </si>
  <si>
    <t>ICtAFPAm9RQ4AmznAdB84Wntpm6YNDCfLZBSKAKrLLUl4LqOE56W80YE</t>
  </si>
  <si>
    <t>EM5AU0HjT9_FR1slQTdfhOapyXpz3LfwhsY1ulAF2z_fyLapFVxRi4YQ</t>
  </si>
  <si>
    <t>5WSgmyJlNvh1G7R_LOHKLnG9BnDtlH7aeAsFkwviSbcDgy8</t>
  </si>
  <si>
    <t>evSKvoRqEYUXyw_Hevkydm78OJlLAa-QI7CwuDxB56Fxk1M8W-u-lhGU</t>
  </si>
  <si>
    <t>pPdvMRTyPooyMKdDaMpvqQSURpKrGLqAqu5kFgPG7-GAMw</t>
  </si>
  <si>
    <t>ClWAOZb_hTlE4H8hR6CsTVnTR4WreNCYqmtT-_fdXh_KjQ</t>
  </si>
  <si>
    <t>eMuND9OZ-hsP8rmTZ6SjUeAgyzwnHImOv7bDT3IqE1yiCg</t>
  </si>
  <si>
    <t>kZXmtLbgxYeUeacin136h0C2XLAmLJvFwWiVYlDN2w3dkg</t>
  </si>
  <si>
    <t>vjoT0KTu-eJIvMYAiAR5KiJs51lHe0nufrHtFZuGMGR6fFg</t>
  </si>
  <si>
    <t>AV1t5bVKZI8-KmIEnlkrUDCW8wGixZM08cHeW3-BYS-pBJo</t>
  </si>
  <si>
    <t>TmkebhR1QrO04QKEKNruWKMu0TzrGVKcteeT7F2yuViiwPA</t>
  </si>
  <si>
    <t>kBIQ6BNHV27E6iw7OCxRAFqR-Fv93SoU2cTi7igEGXEHnog</t>
  </si>
  <si>
    <t>8jtvD-XCws49EIstyBNZzIK9Fpx4R0rIoKyze-_wkXqZASU</t>
  </si>
  <si>
    <t>YpmglzCh9lGb07BkMj2A4ndJHMmuFrpBpcBxRHisml2cpg</t>
  </si>
  <si>
    <t>ya4alfFBdHeD-XCCWTjIteG0iCtgGCL0_bh9BLpRLVTo_zY</t>
  </si>
  <si>
    <t>i2Y7Z0mHToejeWNji6j5Htmq7kQz2Z5AgoJEzleEM7vVdQ</t>
  </si>
  <si>
    <t>VSS1AQh8Ct3q-A-AJi3O5-h_Npahm1MKhrhSn0f2lHVeBnc</t>
  </si>
  <si>
    <t>oh2AoDuyQFYk_JGCakjbNBhWtwu6aakxjZtvEVaxCNKtFfk-oThQAu_L</t>
  </si>
  <si>
    <t>PnxzIKOC14s5hU8ap4gQcRfEExwSAYsq6WN9DSKaP9mU9Yw</t>
  </si>
  <si>
    <t>C6S5BKB_yqTHoROuVeDDzInbe4WTNe5WFBk5O4L2TVEXTKA</t>
  </si>
  <si>
    <t>r1YL6T1SptbK4-2qFP061xKZhViSNSKtEYPIKtOean1B-xM</t>
  </si>
  <si>
    <t>JBkkhebiMpnoDY4euzof0MDbzhHS6Qjn10SABnd322KE0MQ</t>
  </si>
  <si>
    <t>czYlWYGHIxu2VS9MoYIWYh-s9VT87_pwTgzS-0Dob9VGPQ</t>
  </si>
  <si>
    <t>R5x8TZG3XSMg37Cm8e8LubQOBaM92XOTrh0vaNOkRt5RFpaisdzNA2WY</t>
  </si>
  <si>
    <t>AIIJ4r05-Tit1W8mWtOS358HqQwBwdMPyuu70L3Z0kn-FjE</t>
  </si>
  <si>
    <t>QKI0mw7z7MVva8SalOBioaTcoGfJupvAHcSbRopALyN4-M8</t>
  </si>
  <si>
    <t>cS145Cfd0fDeiGC94JHil3A47tSZDZ0WxPXGLYEjqC9CInc</t>
  </si>
  <si>
    <t>5lACNc4e415i5dXQBamJv0hNi8RL778oHfO67BtS-hbIlgM</t>
  </si>
  <si>
    <t>Lt16F9kL0R8efpDRgEdPri3ebVnaaTh1kmhk5x-WFQhCnV4iSJ4bgiMG</t>
  </si>
  <si>
    <t>LZhiCdqWx4LkhZRtXsUifEk8qJxDBVASyTZI8UQRdol4rek</t>
  </si>
  <si>
    <t>V0uKuGLz4sMCOWRhZP4bdhEf7hucG_5wOYVpbmN4loUa38I</t>
  </si>
  <si>
    <t>XoqQzUsM3YgShBHXwS-qTFb3v1U2WtRnObCEBN_Jwli1mB4</t>
  </si>
  <si>
    <t>8k0pbTFHeAGGGg2B1sRPsz21AC9hTIcfs6earyf0TMzsx3g</t>
  </si>
  <si>
    <t>eA6PJKztLuKhv9wc94z_hK483gHpJ7XNBx9tSKJPq_ZG3A</t>
  </si>
  <si>
    <t>shtI-VFgEEkyBWqrmS7RjUUna3zkJWFpCbddl6TAXA8hyhg</t>
  </si>
  <si>
    <t>LgoSlNnZHYVWs3ii3oRNbwhN0gvMY2_04wKe1Z2PF8zi0w</t>
  </si>
  <si>
    <t>by3ndR9D7IKswnD3pvTKtJTKI20Xgtiv76Tlv0T8XFn4Q7w</t>
  </si>
  <si>
    <t>32rX7e8i7ngUPkuUYU1nVLfdEdtz4uRrEcwAElFBxlWo-g</t>
  </si>
  <si>
    <t>TXido6U4fRGsALDWnFDfkMEv5_BSWm_5an84CDy5n6v4Gvs</t>
  </si>
  <si>
    <t>DodAst7tu6cndKGz-kxdnCBxa2RxcAoUcTXnTmkuIWzf5A</t>
  </si>
  <si>
    <t>Jrw2kfcSm3Y4oqWARgkj1dLfa0BQplMFr9wcyDjkqzihkw</t>
  </si>
  <si>
    <t>V5bw6WvpUA59O_QyMh_K3TbzWJsuP8BvJu9_XIT00FCS1LQIfXTfv6g6</t>
  </si>
  <si>
    <t>Vch_zSHvYN-uPFpJPHyti-RZu4iE5MWmxEw_YuMpaI8L9pHb9TjRJE_g</t>
  </si>
  <si>
    <t>h8dIzwxL80JKQouYyGZrO_4dP1QNjJedTBc9aliPfWEZPWbzOW3n2T3v</t>
  </si>
  <si>
    <t>bEHGn7uTK6YOFtKNUh022DV2DPchl8FiyYihCeq2qyv0QHk</t>
  </si>
  <si>
    <t>HRI7TxiLXMNFFX1MmDeTyQ9-IBItz73bwuhlafId5sjmfw</t>
  </si>
  <si>
    <t>XPDv0fBY7iNQ8TYmj5AsEJKhjRY64sDwUmJnldYKIbrKe3g</t>
  </si>
  <si>
    <t>pm9oKISdZ-S5PdVE3kK6vPBAdKJRgHnEIpiL55d0uQTubYk</t>
  </si>
  <si>
    <t>iIuAcDdQq2klkBzHixvD4qZ7bzIgzRra8jbgZ25iO1pdrzU</t>
  </si>
  <si>
    <t>X1tLGBNj7bIwnax26DfW4HGV9PrWPqz8kIaZmvhYFg4tXvM</t>
  </si>
  <si>
    <t>B2CH5D5JMgkxpeyXYWlpxJyHbqO7BfG8xTOZUtrx79vafDY</t>
  </si>
  <si>
    <t>1F49sinSRe2SZwB2WiAbYKtpcyp2KG49QvpX4k3thnc1P1E</t>
  </si>
  <si>
    <t>DbNNQv_xFpJ6HCnzSqc_spdLfgNM3pYqPcO2TDa0XpyU0g</t>
  </si>
  <si>
    <t>xKb5TwYBDrfNVKAisHincA_KmQwwJfEneZlB82WWclOS-sc</t>
  </si>
  <si>
    <t>7fvl6bw0x0fYZIC-eu4llmv7M6WKGC7o7P4kuwJo6HahMm8</t>
  </si>
  <si>
    <t>MxApy0wHrgT7aT0rDAaBnLO3whF6R3WFMhTZ0uCmrE7ZAdzAejZc9-su</t>
  </si>
  <si>
    <t>Y7Q-jsTmvUFH-26W0O1_zLEiR4JOJ-1DrkuYbFpShwpp4ZO2mESxWYeq</t>
  </si>
  <si>
    <t>gpNX1i_PoC5aHSI4Fy1AJIw5jCv71f0GdxB6nUqidarvzgUQWMSaXDzN</t>
  </si>
  <si>
    <t>COBzmUL2MJM6biW-k3ZgNUgHk3nUp3ha_Q18lvlonLSYLUVgJgisixZ4</t>
  </si>
  <si>
    <t>DYblfFSGDi4blgXRW-5gZ5SXmWszWtgwiC3PyhS8UUNsPg</t>
  </si>
  <si>
    <t>6-nSkpQ3zZ033RyYsW-wjvvbA8jCEvjzMrPCc7Q-fUEfm6mMFzAiMHVS</t>
  </si>
  <si>
    <t>CrieEDXI5ljJmMZg_GqBIZYNiwL7ruTtLs6KdwUhxD3SJOHkymPzqZp8</t>
  </si>
  <si>
    <t>A0g4P6gPJvbunk00saqiGeYWoDFzLs_QOmH9OWN3s3uC1A</t>
  </si>
  <si>
    <t>QfSb1OSwMGVIgOV0vcLWvxh6TshdphxAwaNtFv6JxIcG4A</t>
  </si>
  <si>
    <t>pFRAXU2vLVZPIi328Txcf3iWiCBf5a7SRfY3diCZQ12x0Z4</t>
  </si>
  <si>
    <t>X1NtUrNoAUKLNr2k-yj84UK0EtW56oK0Fq1SxRgRRCwTfhA</t>
  </si>
  <si>
    <t>yImGUzsSNE-yHGbmPFDoHvobR8SwMN8HldRGMZoS0ZUxug</t>
  </si>
  <si>
    <t>hPu2KViL5ptz7mff9pyC3HJJ9OrLL9uVQLUbdRmFGocPqN4</t>
  </si>
  <si>
    <t>vB7z_oST1qQiBJgTcJdxpPbGzxOedaPlmUFNvSnhTm10EuoiJ1Gi1jH5</t>
  </si>
  <si>
    <t>ZXVwkq1EfhdkZOuaxmFFAo7__iz7sgurKPyQqLaLRDZtbQ</t>
  </si>
  <si>
    <t>rde1uwY_nLeS6yDgk95fzKuQHpWKN5EGp9NlBmgINJ6WC5Y</t>
  </si>
  <si>
    <t>e1nutZ27qErbDNYyc73_cLzf6N9S2ZFKyw7jX3ZGJzk8WFI</t>
  </si>
  <si>
    <t>TvsbgsHUm5nOvr06F1SvHMSWVyv5T-ov6u8Ao-uU9giLxk6F3rtQXp7D</t>
  </si>
  <si>
    <t>sJ98uweKFEqMXN4dV2JSSlolD4PVGuxP-OyRzgh7w4fc5Q</t>
  </si>
  <si>
    <t>H7nDRis2SPQ0W5MvBhOXbF8mNblHK4fxjszFlpB5SlHWdw</t>
  </si>
  <si>
    <t>Og8ubYoAWAcD2awM7Znj5wH943pKisZFeC7MhJCoKOMxFwgiGHlgxYZo</t>
  </si>
  <si>
    <t>vA_j_OXiKmE4JVkoTxNU2t8XIG7OfjHHR_hG4Y7o9g3JzA</t>
  </si>
  <si>
    <t>rBzPshob3OPr4ZMaAfxDa6gtv_2HsbbUuGtevvFmrS105W0</t>
  </si>
  <si>
    <t>eUbwkGDoYW0_8aXCpeIyzNFYi2dgAetzH60q_HxERSOg5w</t>
  </si>
  <si>
    <t>bsRrgAinMUHH8ZGLGYk--TU8a3qA2shg09a8BU2v5i29wA</t>
  </si>
  <si>
    <t>40Vz-5WcJCGiLr0wCxddPVOpdQpTKxwWRpYG7Jok4J3D-DQGg7qMaoRH</t>
  </si>
  <si>
    <t>a9PmaNKoX7dHlsVvfN8DXvHWa5ZwYWo-m6zNDk-Q8IdXD1o</t>
  </si>
  <si>
    <t>vqbeY73xa7aTA4_r2A0Tgm06zCVWAVegxzOkef0JCXO-zeM</t>
  </si>
  <si>
    <t>DAbNpn0nVPXFOQDbOtzJHhVZX6nNiLKC6kfI8hVwRD1vEZc</t>
  </si>
  <si>
    <t>XGpc-yucUbWLmTxDhzjUzFbkrAHDWM57RZfsCW2kY4Ctlsk</t>
  </si>
  <si>
    <t>a7wnGtVTPLSDA-7FTRYhdngbj1sIRhVn4x1RWAu-N9gNO7g</t>
  </si>
  <si>
    <t>TKhzH9NGDGJ5XmUvty0NuuRqzwGsLRI0U2OjNWJFleWlRA</t>
  </si>
  <si>
    <t>NLhJa87-Ij5x3mCMsSEEYLU6_ELkHewEpYE8ny65yJDgig</t>
  </si>
  <si>
    <t>rbXUwEL_TPWsqU00-AyivF5ka64AsqTOftfl_JoeiXzLCWo</t>
  </si>
  <si>
    <t>3SNXxCflBxe1lHEEugvAbkOd-MMljyP-TnehZr50NqRMxUw</t>
  </si>
  <si>
    <t>GHR3-9-z3755w_k0z3JlPiH_tuLcXt2I_GGOcGbEDxl7p5U</t>
  </si>
  <si>
    <t>19o3SJKr9D-dWWnpNHGQTW7sBkDUvVTAHVXntWHND8LsPq4</t>
  </si>
  <si>
    <t>zU_5bNL1xRLAO0hYkaWM2UGq-dIjWsRFKJvGkMy5J8EW4A8</t>
  </si>
  <si>
    <t>st_7x3e2rh0y_sl8nvjb3vg12p1ddAQ5LbfK7k4-ZPuq4-cFjVJeU177</t>
  </si>
  <si>
    <t>ms5HgYuAd4g7AEyCosKyHrzar_5hFzUrVsAqf-6VanxZ8p0</t>
  </si>
  <si>
    <t>T_wjXp5xKra-A1vstLqfquVGfZGH5vHo3qG1ob1Ej5bVOsY</t>
  </si>
  <si>
    <t>m3mb_Y2_bZuy_i-5SIOk7d60LXon7s3yZKh2_yrQDne4l90</t>
  </si>
  <si>
    <t>js_dXGHOM_7cCSDiJgCN_7Y3Tf_mVGOxD1tO85zQmVG1AA</t>
  </si>
  <si>
    <t>wKi5cWS7UvKLjcBQZIXAAMS_FpFpyXsfcPLWHEJXKQnPHdRCy5b732q_</t>
  </si>
  <si>
    <t>68sSRJCnpBuGJ1-AQbd8OyH9JD_7NOr36SyNwZilssNcc3k</t>
  </si>
  <si>
    <t>D5UHD5fFUQflhr7t8Lj4ZYDKabDXV90EkSqzfcflgy7KXjI</t>
  </si>
  <si>
    <t>c9N4nPrW1gfZN-0K2x-sfM2xrcfYH1exbnIrw4xSoFniaw</t>
  </si>
  <si>
    <t>E8bTXnAJQDI3E6orMoy2cotJHYH-HHjLiYASYiEJRuu-hg</t>
  </si>
  <si>
    <t>yQBT2gAu6-Mnl31n51928buQ6LMM18dsKGdQSx8Hpl5Ftg</t>
  </si>
  <si>
    <t>bu0OvbmSqiG2xxhKeFwK1uU9vSmYm2zBUAIKyT6Goy0GGo0</t>
  </si>
  <si>
    <t>HzXacAraIvjd_SpoMO2ZaW3bqbG3xHNBm5RHIGKgAym4dn_IqkwU7FZl</t>
  </si>
  <si>
    <t>PYlOcQnWgEAGuvJhrF_F9n9xPvo_XSqE5LhQNebPAA5ARBo</t>
  </si>
  <si>
    <t>NG_HhtDPGFdCw-XdZxo0v9bdRQqyMqrjdVJKmhPbTd6r7w</t>
  </si>
  <si>
    <t>MPatdBawJ1aD2GL4at7uQMp3SlnEoL2pCBbmb1CG1zmBVVM</t>
  </si>
  <si>
    <t>27T7PX6deGmPApHOt4MyjtxaEzEg40rMXrVqLZH6_A--fS8</t>
  </si>
  <si>
    <t>OPPs-Ay9_pYv33W3DaWzhGmog7r_CKYy15SyrXxC4weINH4</t>
  </si>
  <si>
    <t>5SzkcHEjbb6mtDuvMVu_uUxj0u7LsVy-X4XD5gdNOZWouZiw_eVJB2nT</t>
  </si>
  <si>
    <t>TcsRQc8XIrTcIDSs_CA0uZtTrF5bxOGCz2dUg7YU8Tayipw</t>
  </si>
  <si>
    <t>Z19O2S7KA9ncpk6CcgN7H6zDE0FpGYSfpg820JD88OXCnCM</t>
  </si>
  <si>
    <t>iOKmGE0BUiYRsgffqjMUCTVoXvromnlFu5cxxliIdZmyEzCaPWT3cv63</t>
  </si>
  <si>
    <t>fxXHJdR8tsIxDUDjW1FDHnDXV6sdKcLWEjw_sN0BGHZyKg</t>
  </si>
  <si>
    <t>o1wiSDYm6BxrSzShC7vUfLwZAugr4Icq0TbKxB_56ookwmk</t>
  </si>
  <si>
    <t>bUp6GSR1eWmu-Q-AMvoP3zWKnBiJbxvXITNaRwebuk1ylGY</t>
  </si>
  <si>
    <t>kEXfdFRtBBAVrIXrmbDNIwPPuMCqHnTtybjZtvbj5p1U-SI</t>
  </si>
  <si>
    <t>dUqnbfFg7PdQmuIoF577D1laGCdncMQTdNZ-C-LFRt4Z9Q</t>
  </si>
  <si>
    <t>BX8T_EO22gpz8B_sox87AkfIdG2BAiIHMUUU8JWuvmIVIw</t>
  </si>
  <si>
    <t>9-JaUY7Wyk6GYiva0UpL47SLX2R1we05ZIcOE8eW3cyYqhI</t>
  </si>
  <si>
    <t>N2oL0NSnBSt5iO79g6_C1jV0Z4nCQ5sbxCdIpcfYvBpJQA</t>
  </si>
  <si>
    <t>FYVWA_NWzEVy4OjjMKSlNorr5dmj0JOzg4Judp4ktvjtDVU</t>
  </si>
  <si>
    <t>xXphSZ6D2kfao7Fg6pOdHVVG6JydIPbfvGqq597fa2c9vV0</t>
  </si>
  <si>
    <t>b06kDj0QFR5hH2k8h1EotbbzCm_Ipr43pOuScgRwgQY7Kw4</t>
  </si>
  <si>
    <t>O89Q2g7r9LJmArOhROuVxNkbla8l1IK1hfV0jdERFPKUaWo</t>
  </si>
  <si>
    <t>lXmEoNGiLqHLz1oIu224xpRegnzMz4pXIWMmQVFxnwprhvQ</t>
  </si>
  <si>
    <t>dJHjqWJY-Fc7cDOYMVIiO_H_X87icqg4oivzi1AjuJwS1g</t>
  </si>
  <si>
    <t>ekBOLgBM9kaDzZC0EFFRIIpYzXtq7bH18Q5UqIXR7P6Zst8</t>
  </si>
  <si>
    <t>F9nxWbdWTpJGF1dSKd1exCpSgAGrT_jLrIKOTVNOrOWU_FQ</t>
  </si>
  <si>
    <t>xlOp1F2UaI6o54hFa2cckRjpUyZwt5XkewidDctyTR9wuA</t>
  </si>
  <si>
    <t>kDWf9QSbw_Ncpju6q66RD-VCN2-7So68ICzAYnvPIcU--Dbc7rL-sPbI</t>
  </si>
  <si>
    <t>hUbc1e3lDrT9kquNVkz9VhTtv-MNoNACn6ZzZ9akIUzPPUE</t>
  </si>
  <si>
    <t>NKhsr_BoBiweS69Jg3WH5f7QlP1rFWL7FsGgLaKee54a3AFNnITl3HcZ</t>
  </si>
  <si>
    <t>_VQdzDmeyBvg97XaDgXfr9fyJyrN37InswuEm_oBHbDHHgE</t>
  </si>
  <si>
    <t>ywpzsg5xzzZ8JJIXk6vIJX1M7bb3a0wpGiZu85MDIB5tYw</t>
  </si>
  <si>
    <t>sUzhA7rPzzPiWkHWggFHK-rt5IdoPpL9ALYGXwJk1yn2INI</t>
  </si>
  <si>
    <t>by8EamuT-7CXGLvo7NTn4SuJHq4znOoADBhJA7ZAYsy5EiQ</t>
  </si>
  <si>
    <t>TLuc3wKlhz3TZmZgUlGnjVBTBDu2mofgJPk9xmOKD4Bs-yA</t>
  </si>
  <si>
    <t>uJaY8GXFenBk4g4VxCeG6QOC02MhV2iUV6-J2a4D4ktKcFw</t>
  </si>
  <si>
    <t>daaKSEnv3KS424CTv6V8KgBK30LMx3f2HtPuqWlN16nA1t0</t>
  </si>
  <si>
    <t>pvHnUokDlZ-kTGbuXfmQjrsnGIdY7F7gKHIFVTaYKb74ikymCi5VbDJT</t>
  </si>
  <si>
    <t>DIoFi3ev5IBy9sIgX8KUYcPyN-0M2hBfZIHXH8pFlgeDqQ</t>
  </si>
  <si>
    <t>UlAPJpsgsJx9sAiJ6Z-HdkMKTErxKcrKpFDcCaIyO9l7oUlNh4Xaaf5g</t>
  </si>
  <si>
    <t>CRSIxaLQnkhg2SLkcvGY1Rb-BwuLxBF4fGnq7X02eEAxuA</t>
  </si>
  <si>
    <t>VoCSfVT9HJR-N8LoK5876f8OIiIFBYS_ISGCmWPE22DXUCE</t>
  </si>
  <si>
    <t>P6iDCiuABMXjEaMNZG0GZa0gW-CZgilpziAaYycS2l0FpA</t>
  </si>
  <si>
    <t>t-fJ-GLAIqe9BeBus9f3bY-fvWdToMKFtt3eQxt-UE8BgvI</t>
  </si>
  <si>
    <t>Q_ZulfYxHflcHh2KLB8VFNtvrJreMLf8kE3Ee23v8TYhAKdjV9R4i-g6</t>
  </si>
  <si>
    <t>oXVbtj9sjovv8B85YUFw8I94OMFuUJNGLApuPkqegVZ9Lk-NuwE8HOxZ</t>
  </si>
  <si>
    <t>OsyptRYgCmDZj0GJisq-7ZREyZSTgOyijMe9UeFkqEy0BA</t>
  </si>
  <si>
    <t>scISksuYqhmC6hi3JRaOJOjFIir1pD66_7dGy8Ox5PzZew</t>
  </si>
  <si>
    <t>ULYegf_1W0U7T43vX2cCNewBb1-SH1UJaC3MCgrYeryguVtXl4oRRZcF</t>
  </si>
  <si>
    <t>klz6WWYmg3b36Lc3OgoQiLb6uao96P6f7uEzKY4ykXyVQ78</t>
  </si>
  <si>
    <t>liYKJvlTkMoXg2lH-CPBkCI7LMqb8O-8Rpg0DXLP0L_feEs</t>
  </si>
  <si>
    <t>h_wYFdQ2I9Jzpw7y1eqTNBfsu4PFHn3SKbWyzr1_t4hADqs</t>
  </si>
  <si>
    <t>xsz3lSaGufosvHSOQR8uFPXb3Vi1DNhfYobTFGaOFH9WqRc</t>
  </si>
  <si>
    <t>ADQ4F-VWYFJFtiwSad1zdrDUMXomMSyiIB-VPPI1skrtM2UYgVUyKlVb</t>
  </si>
  <si>
    <t>cVrnR9ojtT1OSARBMELcjAMFsDplhXo4QttfTMap0t8RFg</t>
  </si>
  <si>
    <t>Ej9DN4q5LKOztPqC4HS_SKXWI09e8Kpz8Hldqmd9paMqfw</t>
  </si>
  <si>
    <t>5QFR_i4k0hT8PCTWxZnXXxze2ZC7StK7y9NlXoEl9cxPOTWu7GBhxJ0S</t>
  </si>
  <si>
    <t>Pozc4Kq_itjYASLNhu1stUxxLlx3Vey2kioAKYqC-K1Fn4c</t>
  </si>
  <si>
    <t>bcNQuJnxgDG3jPC0YybmNMB4khtHm3T4_RetxT4hcYwWD8c</t>
  </si>
  <si>
    <t>QLaqv6X21s3pdGNIrSBx870aDAZnvJsd8bRbUGscg49ANxA</t>
  </si>
  <si>
    <t>Ps2pyED44RCvwyPZmgDy3GUj0AxyLZwzncUwD8rE3E3uIJ0</t>
  </si>
  <si>
    <t>LTtoJJxezz8CwlZTjmfaUe0ZtKAvIDc33LdZSaoLcI2s8Q</t>
  </si>
  <si>
    <t>mMyJ2dd_RO1FxvDOodHKQ5eLXi-ZoFMvAstY13nvgLPDOhk</t>
  </si>
  <si>
    <t>f10FavTfPo886ICqmttsQaHPK7monW3ctJ-QwZ0wv_AHfw</t>
  </si>
  <si>
    <t>vgofezb-lNFWAVqhK7nd1UnhfLoOIKKUqKn6bqlueo7xVKo</t>
  </si>
  <si>
    <t>BnizaEeLs95mpX3A8cIo_HgTzmXyVE97L5d3M-hediGGT4M</t>
  </si>
  <si>
    <t>HfKxNgzZv7NMll6pbxOnf676vu2HHt2RQac9dwjIzeI2kRE</t>
  </si>
  <si>
    <t>jdjxv-4_RMQJbLrKjv9SFzrDHRg__ChR2Gw6HN719Eg5uM4</t>
  </si>
  <si>
    <t>hgUQa_fFmjzM0flBH42mWWndL01T1E6-E7dGymZjC9-2b3A</t>
  </si>
  <si>
    <t>tEyT9ho5rv53sRn0FjcodQleO2kjSMj9IAXENLSoJBiWRQ</t>
  </si>
  <si>
    <t>GyBVr_YTfnLu4kJOSHQEyYH4AXo8eQldZLMsFLCanl13PPsnYrHJHurv</t>
  </si>
  <si>
    <t>fuRK8tFD88tCP3sIaon1azOIV2jY45IJs0rVk2VdSAemUQ4</t>
  </si>
  <si>
    <t>cYO6Cf1rxU0rZZAlUWc9JfJZu2XzQ59lF1TpTJZTG9I8Xjk</t>
  </si>
  <si>
    <t>TLOznQ3OOTJ4VLZBvpkN6A_ojON3h7kFYocg5AsdFHA8Ncp0n0O22Gnz</t>
  </si>
  <si>
    <t>7hTcl4wxsDu4I7x9HgPDzwXXFZ17rfBqVHHyRZqgmyrL-0c</t>
  </si>
  <si>
    <t>6g-QbnGTWe2HCL0snc8m6DgijOrcdxiUcdKZZGEUUaDcvw</t>
  </si>
  <si>
    <t>tiTM_pID2Uu5aslgdH5FeYJMZa7k8AutS_gxggqESZa6VAE</t>
  </si>
  <si>
    <t>UrCgKJP7PGGSWwtqpTAWrjmCCxd_aAXZiiLEuM7if2ka9SY</t>
  </si>
  <si>
    <t>4fD3R7riTQe5XtvEyF4uN5Lni1GknZAMMwN_wNAKJa4ogP4</t>
  </si>
  <si>
    <t>xteApsQMetugtE9NatgoK4YrNwSXajVMPfFN-5Mhr1sm-qo</t>
  </si>
  <si>
    <t>o7ulos8FmdL7pR3wu9fjXo5OkPYl7jTpFNbiLp7kIwOdiuo</t>
  </si>
  <si>
    <t>w9yaH88G5gOi0g7oJubqjy0V4jWmjeR4mc9ua8I8JEWoKm0</t>
  </si>
  <si>
    <t>Jyl_Rw_i9cmcrErNV4i7AwUvD2DFFBLPR_N7_inaZ2r4rAcSyy9FWVTT</t>
  </si>
  <si>
    <t>SmiiogGbCZ8C7WQtAbQX7dgF8k-Mvyjw65xNoq80b2fWm6Y</t>
  </si>
  <si>
    <t>NvDtqkqkUI9P3R9fV_MIC9U0EBtR9QezLxobLtj0Qn6iHrg</t>
  </si>
  <si>
    <t>sAXfU6w3MiGAorXMzEnGdnhfhe8Sz-fQBwzJCRXcQtUEUA</t>
  </si>
  <si>
    <t>ODJJDFSAmtUYJ33Z6B0m5D0gpgo8I9E_EF2MUrwbRS75YaA</t>
  </si>
  <si>
    <t>DHCsjKdRuytrQve1QOKZAc8NcgTzadTvb7n8fVVGYlhB7oY</t>
  </si>
  <si>
    <t>6IpmcZ5kODMS_guFwc2en1Lt_lePrww8_3088lyEbjLjJw</t>
  </si>
  <si>
    <t>kyULCudow3IXrU734-asLCpXmvyLBenIwMjdn4ShTyL-1mIU9OoYGKw8</t>
  </si>
  <si>
    <t>FuYDymYUfDkEb_trDs1Z265Wv84jOzo2bgA8mvwXrzwJPg</t>
  </si>
  <si>
    <t>zcqxbQsV2PZF0UNblfeDz8axDYoJS698uZs__jwaiIQmIg4</t>
  </si>
  <si>
    <t>y5WHxdjf-zq4EbhQUwNqhIuXxhjy-nO-6yrbuQHVqfmRmgY</t>
  </si>
  <si>
    <t>Ndg-hR51F_9x6JqN-SRHnZnKBYYribY4O9tZZkRxVKn0P-k</t>
  </si>
  <si>
    <t>4RJeK10InjvbVduvg5gwihdVxvLL5Sct6A7aU-76pbtrxVY</t>
  </si>
  <si>
    <t>5WN4QNt7wuC9jOKO6rfZiKNwo-uBakyIOvnhs8HJ6LIj258</t>
  </si>
  <si>
    <t>Jsqm2lhl4zTquII-5osSN6K8oOyf1i-ZPusSUrizGUNC2IDFkw8wv0HM</t>
  </si>
  <si>
    <t>SlrzATXWuLC3PcBqy3XxC1w6jCoqGzJ-mRby7cqi0-FBcro</t>
  </si>
  <si>
    <t>Cb0SJYmttOBfubqTOFNsh3JGC1l_7laS6WSij0TjD1oAlUw</t>
  </si>
  <si>
    <t>suA7hydzHJMbS4lveHZznyNAfjC88Pe7LuWbXnCtmb8o02Qz4mVyYUR0</t>
  </si>
  <si>
    <t>YiIIWt3yNCaZakDKBWvzzpf5FaUFrSeqbxSVyX3YZmDAvss</t>
  </si>
  <si>
    <t>zXutDj_kKxELy_igEBxlWmoAW2SmG8dunNr_GnwYBhspsbs</t>
  </si>
  <si>
    <t>boGtiuxBtOABkVc9x6qEvNbHvaJu6sTsdoojGNzOEEjfB4zqFgCnH9R5</t>
  </si>
  <si>
    <t>NsVMiBIlDWjz5G_MOkcsfJJx8XMEb-kCeRAUUV_-CaCQ7tQ</t>
  </si>
  <si>
    <t>DCRxSmnctRqh-MpGhGV5aWe_edstHwfRxSWJBCepdkAB2A</t>
  </si>
  <si>
    <t>Zzt32CFoE1lwbH1To0bK4nh6SSxj7BoUrLUKuW5exDUsbA</t>
  </si>
  <si>
    <t>HhwXWYfL6czftAI4ChEStq5MeUWKvXzOVQM-V-vl3b8IPFztbDi7XFmY</t>
  </si>
  <si>
    <t>F61Gav4jm29FAgPEmVTAAThdOcxI5Pru2xUlg6xlRp9AEw</t>
  </si>
  <si>
    <t>Bskxd8KScGSCfUiQTIpIkEOe1jWfpHDeo1ZUB29rI8Ke8T8</t>
  </si>
  <si>
    <t>sjc_lZSgl8Zo7RfBFt0--A3nY9UuYu-gD41Ry2SQ42oj1Q</t>
  </si>
  <si>
    <t>GM4m_u5IFw1O3PYEGBuvEbA0oGphaZGEdAaJQVt9gA</t>
  </si>
  <si>
    <t>kKa_EbSBTptaRxm7BZ4x1FfJFX_PXV0Lb04VXWxkOvMpdg</t>
  </si>
  <si>
    <t>OxcRuj4Xs61LP1Pe6mSHdmtyNBpyFhNQe1su7tS1GkAJpQ</t>
  </si>
  <si>
    <t>qBk8998opqZgbx0vdsN2g5EB-d65q6wGmFiyLcWohoiemg</t>
  </si>
  <si>
    <t>tV_O-bSY_AcNlKpgdBeQVNawDssHlFJAotTCr6YQRRALfZ4</t>
  </si>
  <si>
    <t>8hLuZ0dfo8ChlojgL6GKdTiTO4rR4obN7bMem_5O_Amtmcg</t>
  </si>
  <si>
    <t>EMPldk27bdAqybPYT4VtsJHNp6pOEZYCMgrKCKfhjq-dGLg</t>
  </si>
  <si>
    <t>IxOba-LIDZ1Qy2p1DJkjfkXgVuUsTMgNLIvz0PhKhvn2kg0</t>
  </si>
  <si>
    <t>VJMw5SE9WyZsAYKWvR7vkEd9YfaAGXt4lUxR-BDSxEmdUg</t>
  </si>
  <si>
    <t>hf6Y3w_1rF0YsQuzIjY9xJgjFIjEec2nvI8NaHKOBFskfQ</t>
  </si>
  <si>
    <t>v_QD4TdOQeENhVPjIFskSOJLR8gdskOtHQVRre14RQq9dA</t>
  </si>
  <si>
    <t>P-wTe45qW6OiIecxfbJL5XOW_w6XryHdU-BwZYhMDLATYFLxn74vPoRn</t>
  </si>
  <si>
    <t>Y8plb8BrdZzS6yuR7uL8tdplB6qPSUgo2MiG8NLtIn7Ps9A</t>
  </si>
  <si>
    <t>lH9imFgyh1hJcRwyjkdLhtJuN_qohWtFJn_U-nkA536ciAQ</t>
  </si>
  <si>
    <t>KyTkYuJZyXLRCZAIaRUWJGd40AGPIkWMTO7eJQW4_oxdQoQ</t>
  </si>
  <si>
    <t>5GgNtQE1qOcyg5F4bMQnzc-M54PE5betPewhTLLJfZccww</t>
  </si>
  <si>
    <t>lSD7MSaPdla5E9u2Nit13rcfufnt9FKkqtfSix7-yH_0JA</t>
  </si>
  <si>
    <t>EsTMob4vWsvdVmCQ3a5oCTsHfGGaNIbO87m3WDDzgbN-e-M</t>
  </si>
  <si>
    <t>ocsh1fpDC_uWVWIZIB4wAoiQS0zF7Ct0xWkNGa67ye2utNY</t>
  </si>
  <si>
    <t>SXYTdeJwWjPMSoRwLbCuvrlmJkWAyVNpK-zXDhZGrMiqdA</t>
  </si>
  <si>
    <t>jSkMLbFU4hh6V-wrrkI7eB8D-akxNLSaUuv6GBt1CYuqlxk</t>
  </si>
  <si>
    <t>5mQ2G6gHLSaNuu2wci-_Hqt9XCfWa7qJrPa8YrFLc1Dy_WglrkDozanf</t>
  </si>
  <si>
    <t>GV_V5XqHhHLhavkIO23XNsA9Dx9oAcMXDsWe62u8u6cS1fgnmSky_8gb</t>
  </si>
  <si>
    <t>a8fJLchX32pi97bbGL83wwm01JP1lvCL8bSvL5bFgIi8zbA</t>
  </si>
  <si>
    <t>0nipYR84l_Ama1maMfLezcucs0y6CubXQPY3I9cMDfEPDu0</t>
  </si>
  <si>
    <t>pVcJEm6oKFGfLSu9rP-1h1jaNYnS5slPb6_t2Pn34W7PI8s</t>
  </si>
  <si>
    <t>xBDtwupeF_jVY60_5HZ1-NHL0s1jsS9PPTTMEldZfL_PesuY3_uBKgN7</t>
  </si>
  <si>
    <t>7m__o-5Hvs8qAwrmq6iSGaJdXgOFpLqSoGoXTiqJfF08FNM</t>
  </si>
  <si>
    <t>ASqqHnt5YT970YFUJQPyhuv2T73ia9FmnyrIRdXfNc4oQdg</t>
  </si>
  <si>
    <t>GjKUcAHhBl6tDX50zlhAhjOFgA4C5n0A-iOqzE-23Ssd-3U</t>
  </si>
  <si>
    <t>iEfsMjGGDh_QzKrT3vmmqsB6Xtb3C9uDHL_XEaYhKYRFG_c</t>
  </si>
  <si>
    <t>M2HvXELTCpnJBgHNOklXaT2QVhDIENdddcLArVSZ9LqzFsSO4sUWVibJ</t>
  </si>
  <si>
    <t>MYmfeJ0v1IhTXhps_Hf4XsqBd1twRANnSmUIxCyvyj8tjjA</t>
  </si>
  <si>
    <t>_V1m5Em68xKf7P-XqM5vHWNlL6YUwYr4GegjDXnNpkvuy58</t>
  </si>
  <si>
    <t>VM7iWTN7fP5VIHxcg3fswVrM7N9TJnZc98A50rlYpLyEiA</t>
  </si>
  <si>
    <t>MOdtLzybxQ4PvoN6UUOBEp4_vKtgij5jaeMmNZ0-4fLocy8</t>
  </si>
  <si>
    <t>3PUwgFVLs43le05U93cHcXncXZmN9X0NGJSRWmsftU1-dw8</t>
  </si>
  <si>
    <t>Uc0a9GwREOmxjylc0Dh3-mACaaXVMgWOsPH_GFbklDNljCY</t>
  </si>
  <si>
    <t>vOvVkpnFZKsZAz-aP4otIypBgO8540tC_n6waS9A33ondaw</t>
  </si>
  <si>
    <t>HllkIGTNuxJqhmOU24LvBQf7HVuNHIf6T48MDJVzJBA8-w</t>
  </si>
  <si>
    <t>6lUiRLcOh_Kf5byhYNxPGaYPY5Tg5040vHYWgcpoSkWEdA</t>
  </si>
  <si>
    <t>wE3KuGhi6OZr3mcZE7CC6wQtBAZ_n66dPaySXZE1SY9FRm1A-xTQucd-</t>
  </si>
  <si>
    <t>98iaqf-Pm3bUkcclRw4seEDQxxWG3jc0NNOSJFDcxCjQjA</t>
  </si>
  <si>
    <t>xpCo59oItwA-PA8R96Aa-rEfXL4jtAQgvcpeuUGIa3lu8Wo</t>
  </si>
  <si>
    <t>gI-JgeTTykX16K5RbbqeXP0PZJZEjU3I62kRfA6PVCHeCw</t>
  </si>
  <si>
    <t>kjtfO7b0QIufQhDJ0DahfJ47P9RYAjCsl-AKLUFbKVpb9A</t>
  </si>
  <si>
    <t>zu2dI4KAdhNjvT-SmWsGPzpRwYnj8MiNRmI46iIC09gpWg</t>
  </si>
  <si>
    <t>p2qXjV3n3BODVe_Rn0E7EBItF_5sLlFIgvmOd2yNcDO35KgJkimPSsWA</t>
  </si>
  <si>
    <t>jXcAR6rL-Kn0KK2w1W4tQZW2opVGcMqi8EmJCt-WAMlqggXUZbqlMtxh</t>
  </si>
  <si>
    <t>dUM8oAkGX6xa0yLW0X6dnZAaYE7xWI03Sv_IkELmCpr3lp0</t>
  </si>
  <si>
    <t>0ouu9uru9Htf0Rw2elBGP1Sb66RNz9BviGfSufLWDycFjlQ</t>
  </si>
  <si>
    <t>QkncRo1PvVtns0Udsf2sIXxaJeHJwNG2vIwIiBGcNBBfkA</t>
  </si>
  <si>
    <t>V8d7wvTJB2GHvy19I095v8gi4Z-CRof1FvH7_xZPWsmU-A</t>
  </si>
  <si>
    <t>eIrNfLX9K2Vw38nb0Pp_EhN-j8B8PkuYDdA2QlLScl0FVA</t>
  </si>
  <si>
    <t>2GSOKsgAfC9lw38TQ1bqwr1ld6wiyEKahTkgtivp1__rohk</t>
  </si>
  <si>
    <t>FfSVjR7bw0GiV3LjyMT7UIrsDHxGfISW0H1UQRMJ_6yLvg</t>
  </si>
  <si>
    <t>Lp7AFhGsvCwwEVlA_Whl5XmGCRlaOMX2IOpbIimpc-Asohk</t>
  </si>
  <si>
    <t>4YzMZpK2iybzM_GRThrsNbnCxE6qQp2jlGwLli0upcHE6A</t>
  </si>
  <si>
    <t>M6yoWMc3_8WQD0PuugnWnw5iAm61dzpFuembI4AEzIECtA</t>
  </si>
  <si>
    <t>IuZazP0rDQucQcC-nB2uGVgSeZQAyne9fziZ0vQ03k3Kd1M</t>
  </si>
  <si>
    <t>pGEBzm0nC3-Zg4-byhBY740dMLf6b_DeoQPC6DrQxcxpnBfa5uQvIiHL</t>
  </si>
  <si>
    <t>aB2iEQCbq0MsbHRaDpny42YUG6DgkiK5oMV0ueMqC6N1YxcQ37u05deK</t>
  </si>
  <si>
    <t>TgKVhiF-Ud-2iU3lUVD84VAdksvTXtRxBgBhDxpzGKgZFQ</t>
  </si>
  <si>
    <t>2Qlf4RFXjcCiMVMLJFtp5e3P3gec6AbcS5Li63VPPF64u1k</t>
  </si>
  <si>
    <t>m225OCoPfAtjai3lwtOeRWOaw4IuLvXvglmnCOXj_1kGKfA</t>
  </si>
  <si>
    <t>jDCWxosqAfNF6Sel3hOjyrJNr8gOdQQ6r_SCAh6Dms2sBA</t>
  </si>
  <si>
    <t>9Jw-s3r1r3dSED2HMa9LRO0auiuI-ADl1pdF7DnWD2TSFUg</t>
  </si>
  <si>
    <t>8Vp-cGcpP-uO3nV9i7piOi7NFVnoMTnP7Flq7Qh2HysnOH8</t>
  </si>
  <si>
    <t>ZRMioz6YQvCYNSxLUAOCN4GoDIXLRh6Hbd14dS9sT8iavuRvvirQ2ypY</t>
  </si>
  <si>
    <t>KhCeEaWBqzkBxrPHV5j8Dy-9f7KAKkLiGrfEg4dA1oKwCg</t>
  </si>
  <si>
    <t>J-0cqXoxwmWttBIJ-3RbaDEibqJY9nVnZXH-U_CKSzGf9fs</t>
  </si>
  <si>
    <t>5sarquq-3Vim2X4yb1ksabM8nmy0rYZSG0vi9s9Sw7e49A</t>
  </si>
  <si>
    <t>b2QawE8kjgXxV3YBwVrdRq1hnenjZRwSbXx5gxRI95_qZZw_BVAexjsW</t>
  </si>
  <si>
    <t>eyHNouKr9hYpn2GOwubYRGDQc7zjWb8CN-7IaMLJ8Ap22BirZVj8GqDb</t>
  </si>
  <si>
    <t>LTAO5TIC3YbXuKJPSGRGYInYsZhj3DhlSBTcRBpsYVSYWA</t>
  </si>
  <si>
    <t>xXV6498Y7NCeb_ttegGXiI3OcM8ib5-UFfnUsaoKyFqHldk</t>
  </si>
  <si>
    <t>Hnu34qopuBqGWjjgQ4cSrEVg2uZYlrd39O9IFBlVcZtHTA</t>
  </si>
  <si>
    <t>V8lyZa_5tSxRtiIeUCz_PwJa9jlY3gTlBzAd9UJv1AvVxg</t>
  </si>
  <si>
    <t>yBPUnKu1n4OSbxJsq2lxT57B_6Oluj2Cl1ouJwR84RmZ3w</t>
  </si>
  <si>
    <t>JXp3MJtd6IKsxgzD0ltzO8sOOy2JB4lGKdgX_wq3QBafmYk</t>
  </si>
  <si>
    <t>ym8rVqmAAaZ8AroR6d4qbSS0koJ7z7u113cHDmguWrm3BU3sOKqIpN44</t>
  </si>
  <si>
    <t>Bo9APq9sGw41HXgeUKS_G-2ht4W6X-E5ZcFCYRE-5Cc1WpTjJd__DAP8</t>
  </si>
  <si>
    <t>D-iJBvljvVqgeOZNYkVM1uiTgTxbLWAVy2eMrFKrbAKjxeB1THPLXiWJ</t>
  </si>
  <si>
    <t>AsKA4knyVvjCjWw78Q7pEc3LDZl9WYYEYlcA99hDLrEBchhuaIXHbMve</t>
  </si>
  <si>
    <t>mB64I6VX5lq6pEPK64_FO_Qws1SGihQm0hnW0NQJKDp-rw</t>
  </si>
  <si>
    <t>2rpA-R5-VSMUNB93SAUGFdfUBKNH9j7WnL0Rm0AR__7j2w</t>
  </si>
  <si>
    <t>EDwEcQNPYSod8PNgicaIV9pR756IhKXnSfGL6x-89yfjRy8</t>
  </si>
  <si>
    <t>JB3_b-FN-0y2QryGIzJtQWIHbZNgjeUp-sp3K2DoBqu-CpG0higuYy2T</t>
  </si>
  <si>
    <t>sM_xumqKi1ieZHVfJNFRoNeMIMqV9OK8oyTVTKFP__K1oZE</t>
  </si>
  <si>
    <t>MWq-p56CgTghoZdIoVQwZQudx5oVXx0e0jSeE67XksFnRwZ0yBTbBvch</t>
  </si>
  <si>
    <t>mImDQoXOLJ4AuXBGyPjXcO_uts8_Bc9G4KHWZaOYUb0TLz0</t>
  </si>
  <si>
    <t>AuWZqxOkdKc1zeIQ-8P87Y8c_jhY-5RfRdl3GEceHLAu5Is</t>
  </si>
  <si>
    <t>qJcFi1oN3yuhcuO3lC33gZbktBaZInjUrOSGfT-ZC19A0w</t>
  </si>
  <si>
    <t>aqU9OrbSa1giEOC5hB1WNBp-eRNSafTCDvkTai7FNAhaZi4</t>
  </si>
  <si>
    <t>nsgzpxp7pdofqNUXVeMA_HiSqnlj5IlmbxxgXTL6qLw1sis</t>
  </si>
  <si>
    <t>TxdCzlwi9SUNCJ7Fadt7rYJ47zxRY4OqVvx0McMTRngn9w</t>
  </si>
  <si>
    <t>Kv-dRqKHn21Spy2pZyRHrlSGUzqOs84oSABkkRegOxsbtI4</t>
  </si>
  <si>
    <t>3WBaH1oMxt9fJ0veb0kbrE3u-wptIXTirNksSqp7ULBYO0o</t>
  </si>
  <si>
    <t>qfa4SsZbMu17m6jHSc_G3WXSPjmfnl9XS6M7UDYoGu2kZTo</t>
  </si>
  <si>
    <t>OK2BjcjHPTWtr_WfBZ25TaaaYAJT7bMktLpAZghKvAgxMRo</t>
  </si>
  <si>
    <t>cHSFVGe1dg7m5VYFJ4Jw95Bo_akC2m_CqYtx4hgiOolPog8</t>
  </si>
  <si>
    <t>30gEF-RcunbwXqNFaUQK1kwSrW9QaBScwpTbkU7tRHWICB8</t>
  </si>
  <si>
    <t>uQBZ4Xo7_ruXn2QS8xqYmpJAzIPiXmQ47M5dNG3GPMfLvfw</t>
  </si>
  <si>
    <t>6hfEgTOrBNZuoi_VsgFKCXJPJ7ZB-X1s6DVm_8V_0hxv27q5Y5C5-lWW</t>
  </si>
  <si>
    <t>Ii5Oys7YI1Bn6pDGo2f9669O07rGmOR12UCL40zT6YEK_w</t>
  </si>
  <si>
    <t>AscjMFihEp4XpxjLlvpZNp9_n6G3qjIHfr60c2LbhXzQmfE</t>
  </si>
  <si>
    <t>qhYRm2B_QX7fH5YXKduKMX2ADGgf821RICC423FrCSQCbg</t>
  </si>
  <si>
    <t>91hH8yCgi5y4QdEoWuIgdYIOdilu3Ga7AXW7k-VGariH0fpEi2XavM6-</t>
  </si>
  <si>
    <t>UiVdrYNzuA_pV-paMYzJvYzAwXDCSmiHIKGOejIp_k2iLek</t>
  </si>
  <si>
    <t>gEYCUNpuKEKyf6BSP-YWxA4GpCtRdSZ9ySQYtjGSnIxBuDw</t>
  </si>
  <si>
    <t>vRentKweuGI9_RXfTA2Z11bFSfkEqS0D_BIIzA2fdXj6Cg</t>
  </si>
  <si>
    <t>OkwVfWzivrmbz1JeaccL-4A2HnnVM0je3o-N9uEwE5ztEoRxLrmZFJ57</t>
  </si>
  <si>
    <t>ZRYi9vcuECp9OXeyXhNQPSREYNuqkAWoSn0jYPf-LZbVrdZ2s9q9MlQk</t>
  </si>
  <si>
    <t>EvMZSurC4aJNzGAQvkW33dfM2i_MudNipLbklDmZ4oi_uT5Fp5JH5U-Q</t>
  </si>
  <si>
    <t>22BslCIilGPpnJWKNqXECVhIL736W6_33k9KYI4DCUJSKA</t>
  </si>
  <si>
    <t>BAjv7vdjbdWQ8mOD9K7PPdtirrAdHVOAdS__F6RatROSAmE</t>
  </si>
  <si>
    <t>QqHnulxNQhq8RBX0jLPSUeefnjkPdzLbYtYHrgDxal9LAE0</t>
  </si>
  <si>
    <t>byPpR17HdMmINxTD0e0hrfW8ns_iTf0-KdaWLIRsN7iCjG4</t>
  </si>
  <si>
    <t>BzDUsb3FP3g-L6zXd5tHLZOJ-rUoiRmn10hNX8knfvRd1Cs</t>
  </si>
  <si>
    <t>nyKsbQdZzqS06-Wj8Ogs462siGLJrC5uL_CIsy-IMFiWnC8</t>
  </si>
  <si>
    <t>yp42ArSZm57I1JKU7Vs1wC9f1i4SHXbGiG1Z9Ot0PbcPqetAbGEJD4PI</t>
  </si>
  <si>
    <t>jsk88ZVOl5K8FkhgAYF1GdJKAB_H4a7c-lamZ5erK8sbXfw</t>
  </si>
  <si>
    <t>V_Q5h6C0Jg0rf4R2wM8dTfEVdrR4QvvSQMfNsd9hiro6xQ</t>
  </si>
  <si>
    <t>UivZrYnoWJm8tUMYeD0CFq0lp0DXLSBt2TbpJ8lvbbElJg</t>
  </si>
  <si>
    <t>xGdM-hagDSaEoSRO2tepUSjv68vOmt03tBOphVgMwxbmug</t>
  </si>
  <si>
    <t>bBy4s0N2OBvFXndj_o_cTKvMRc1oYw7KWr9pAgmj7jtGNIE</t>
  </si>
  <si>
    <t>-8X6FbQyzP4pb1l5aOf33DXcHW6o-mD2PAWPEWzCNR3gjBQ</t>
  </si>
  <si>
    <t>lwqTN7tZwuG1jKk2BE_Y7pGfqp_qKK8xFIBpMsA78NA30zw</t>
  </si>
  <si>
    <t>8fRUvux8NcoCKbjlDKhmAoAIvbGnHFrQyuq6Yf-su3SDJg</t>
  </si>
  <si>
    <t>5Cl8A4bB2gcSTheKKunUODaOlycU0S_fwzCdpxlJ-lTpups</t>
  </si>
  <si>
    <t>y_TBw7qg-VgMycmEMxym70USANUACe0jrJCmUDkCEg</t>
  </si>
  <si>
    <t>EDUFSdwrDVnxyD_SvPI-p-irRarL1etDmbo12lTdwRuM-mjlYuDXuQT5</t>
  </si>
  <si>
    <t>wBc4n9hdjriRl6rDoZEH0HP0WSmxfMrrEUgrEhTaSvFfKpM</t>
  </si>
  <si>
    <t>J75SRadJ_iCzGlw5z8z7t5W_gDvaHXjOXNeYstWeX8qXtLA</t>
  </si>
  <si>
    <t>J-z5Zl3G-7AjL9xJtXI6vED6QngaNAF8JGAcUggfiXD1vCstPeSp-Zdf</t>
  </si>
  <si>
    <t>mgK8PtJNDaWVgsxhyyL7oLhK9EVUJmAQbY2IXxnfSHfRRW-mbbN_BcZ0</t>
  </si>
  <si>
    <t>rOM4hrqHUvrI3EujZ4gQvLb83i_eOavfEmwrYauHW3NqXag</t>
  </si>
  <si>
    <t>tAvU4xNbSqevMxb0-Ejk2dmm319id9zdR4TPuiIvMjjSMk4pRfBt1xzc</t>
  </si>
  <si>
    <t>MdDvvIyLKbKd0an7e-eZDhXHBQ-WQzVZ2DjS-1LL0Mj49A</t>
  </si>
  <si>
    <t>GmjMxmbIKT-VwABYJGL61cSc9fqap1-v4mmV0-R_gbxwycE</t>
  </si>
  <si>
    <t>yULDKcyCbQe8DmlJ_QPkUOwXPQ3kgybhNdrdaRwC_6FKfCY</t>
  </si>
  <si>
    <t>oj5YUly8N2hR-Foz9xo4Xvu--42fmJsupWopM9N8yrM_ftM</t>
  </si>
  <si>
    <t>jm2t6eEbgDEcH99EotTKGkIj2hpl1abP7JveIXvyoVmxfA</t>
  </si>
  <si>
    <t>0AdyRwNmHQhJPsuWFKnq_i74M24WH4DuYMQY7kLl-ENYBM3ZhDuQYiNA</t>
  </si>
  <si>
    <t>L1wWXbnEZ7SpuxYRm1Ikg0twJXALfAKkoLc2ez91CIvCrnRV7UZCso8k</t>
  </si>
  <si>
    <t>Jf82HUURMwwfZF_Kx5iVb0vc5zJyLVhdipsc5SwWDnoPLbo</t>
  </si>
  <si>
    <t>F9LqFvr94GvVDxAA3yDNTYcKAmKOub5Q7vHZCvQiRvrNN2Q</t>
  </si>
  <si>
    <t>CE6RIdljL7n6vwXSnJ_e-f1Q0nLIZGnFa6soAehf_16zAyo</t>
  </si>
  <si>
    <t>67KEgOeHrFCenCeNZ2GsfEAmJrQJfnriZ8xO-iNGWPismA</t>
  </si>
  <si>
    <t>aOObGvog0x7_ev8SZomOb_KWjz6L0-JyYqlDdkGd6T3zDXrXbiXEn6ic</t>
  </si>
  <si>
    <t>TCrrSVnjK96T-8jk4a-NviXLQRiceQZudEXzqrajWAH-B34</t>
  </si>
  <si>
    <t>wsCmsa3IokCMtYL02iYqAFQsLPxErm4JbCz_h0c9y8M56Fh14FJUFV3Q</t>
  </si>
  <si>
    <t>FvQqWmnuF3YgJ3Jlf3dBOwlDHMBfr_OhJWQp_6kxQv93P94ep-_ZI9rE</t>
  </si>
  <si>
    <t>0YUDJykICQyxOLIKgbgjMDegfPcWkgntvT13kMTlDiTXtK2VINs-f633</t>
  </si>
  <si>
    <t>VlHp9AgPz_qYO8sSNPB_Vn2uC9MtHxQJTMotWoy4y1S1_1o</t>
  </si>
  <si>
    <t>yQbUt6TJxXySYfleNZYIf2PJuOHAe5yeVbmcd5yHedIULAM</t>
  </si>
  <si>
    <t>DUIsWy5AXCGytBLXSVoqlSrj3XNV8hktIsiqL3gkmx0aghg</t>
  </si>
  <si>
    <t>U7qiLQ9GD-ZKOO6UESPHd06mIFeSTyiVrPxAu5fIIHcD5Ej37oqwOg8D</t>
  </si>
  <si>
    <t>xDBXmWvqYuLQYXP5PLUO4J0FIVxnYGVaID5b3X-5FDzesw</t>
  </si>
  <si>
    <t>loR3haNM30qFLS_1_yNpi_I1aateJ3cJ8cmoVpqS1QIiIjc</t>
  </si>
  <si>
    <t>xzm_QLrAhORaSBLMid7mR7PVyn8dzQNLIiB9YT2G8i16mA</t>
  </si>
  <si>
    <t>tTsRuAJuGCIJK4Kzuc6jTc2YvevPonxOHDIc9U9IqaNjuw</t>
  </si>
  <si>
    <t>ZRIuOghTT-JSxJ5SpwJARY3Vd7bdHYcsNfFmnR0mOp4XAqNg0tE6fihv</t>
  </si>
  <si>
    <t>cTQHDT07efbuWIhjLO6xzWZQ5Pj6GTYdPZW-camQJmjw1Q</t>
  </si>
  <si>
    <t>3B6aFU007GlVooPn5Edmn6ci7OQtZw8uSztqzHiBE-U6Lbo</t>
  </si>
  <si>
    <t>d8kmS0BTaOUBS2eqTA5p3BjjR6qGpVjz44PhkGklgLGy5Pg</t>
  </si>
  <si>
    <t>Sv4-IfrpTiWFmSYFAVgOuY65KvwdqYpJLe54KFf4zbX4Crk</t>
  </si>
  <si>
    <t>hSho-7mH7Dg_Pybi3XfVm8IZD0jqTn0qHjn_W_Tmg9_ynw</t>
  </si>
  <si>
    <t>TmIpqSn-BYMq5lxH6v1fGUG6Qn2InbzZYiAJ05jwY23cez4</t>
  </si>
  <si>
    <t>WveEW3-hYsLInqYTj9iVlMn4uZJmtMQTPc0ax453Cb9viZKbEkWp11pq</t>
  </si>
  <si>
    <t>Ea8T2qmClpNWLn0fl6QQMdc3kK6NpyQ8Wz1WIMU23fcXxA</t>
  </si>
  <si>
    <t>OAj986axP-SDMblTqstY67GqWxSMAiAZuA8r3LdaFOE_iXegYkrD-gX2</t>
  </si>
  <si>
    <t>t6k4dltw2WMdb0azMqZDxnKrRGwf2Lf3kB58BILdTkQBjuM</t>
  </si>
  <si>
    <t>Hd-UxnbmFWUTJ9t9fwsK5yk-LZNTTIFmohoZJSsoaG2JMw</t>
  </si>
  <si>
    <t>_emQk3cVkVMk2ZkNvFFowZ9z_HCXcdcFJn70mDEd8W5c-og</t>
  </si>
  <si>
    <t>gYIsW0jNWcIM0j9J-2mheezmmh1nw8trlHgVoPtatYFpq_0</t>
  </si>
  <si>
    <t>mlv7jNQFwEkm5LEP5F4Vhtc-VT6AYqeQf5fGoSkzHjuVXA</t>
  </si>
  <si>
    <t>Tck2H0RNXTEJajjnnuvldesnCDXORQbDEwYU0sjZj5snoYw</t>
  </si>
  <si>
    <t>GOeU_zPGYNPk0bQfpVD78qeoWrIb4_JcGMhsclQ-F-99tQ</t>
  </si>
  <si>
    <t>MqwIOXbGngM346clQ1YS7WyFu8BaXv87pL8B3ZqVgG4Cfg</t>
  </si>
  <si>
    <t>xtS8MsChhrJdRZLAAF0g5n2VDMm6jab_AaFEfNIAvQHZdxY</t>
  </si>
  <si>
    <t>le2-iEI2m5WrLJoM3o8ruM6Bf3TqUpsA7ZjzCBLtsrn2GyY</t>
  </si>
  <si>
    <t>J9BZfTcm_Xx-l3n2iw1aZntFXSKr6I8vkbbCJClgwl0cDPU</t>
  </si>
  <si>
    <t>f-MrQDxPK28WuimNH_sMmV8BnL2SKZ-Qw8bqUppIQC45LQ</t>
  </si>
  <si>
    <t>NTmyYCnQWW6Ay7UChnFx5OYzb08VDjVtmpQryqAYqDWDTg</t>
  </si>
  <si>
    <t>eUYGrLxX87-hPFyI6fbrV2EmCEWDfK9ei4haiAdO6pJIJc8</t>
  </si>
  <si>
    <t>UjkDa-hrqxTncjtStL1OUt_UbqFR_5U9XlhH9SRhwmIIucE</t>
  </si>
  <si>
    <t>1B-uypUIrLvfFbrEC0oSh4yVBghq_eOP7D1Dm3Mb_5fyNgE</t>
  </si>
  <si>
    <t>10k3nCWn_txBBH2z9TkPVlAE-KN81sqL_OPWJpnnVWZjhts</t>
  </si>
  <si>
    <t>naNq3mQADibSx2dNraHG9bmkMO7_fo9s-hpV2YV3GV5FidI</t>
  </si>
  <si>
    <t>J1MZc_adrV8EVZgJBAXITsgiMpJAEvs0e7d152lGDS6c3dc</t>
  </si>
  <si>
    <t>siJ12w6g8JqqjoF8zpeU3eXARkyZJWi3ZTLI-Y8498JUN_4</t>
  </si>
  <si>
    <t>x4bqdrZuK8TUBudLYi_30liflTRENn3S24KsCmg1QMImJmI</t>
  </si>
  <si>
    <t>OdVBoG_ZmNWQv4A1OonlfDz8QLknOfzqmmYToYJdeQnpww</t>
  </si>
  <si>
    <t>KAYN-AIFPQ9VcuP2sSRHvwJ56OWIVG_Mh2mco6kEys4qeJc</t>
  </si>
  <si>
    <t>HlYOR2p90M8Xet0JQEBgEbFkzIDkeBtRc1eTZITxbrVpnUY</t>
  </si>
  <si>
    <t>EqQu0ozO6tJki9o7HVjQ6jXs2F8cvPYtNX56gOPBPw</t>
  </si>
  <si>
    <t>a8P6AOX8GU9udXO5mrJHdmd3GPY5IgvTH5IhNmCwYQ</t>
  </si>
  <si>
    <t>D4VFI4w1A3w8Di5Su_Df6i2mMK2kCKWw8DML_rNKSqozyLA</t>
  </si>
  <si>
    <t>emjQO_Fxrb6aPxLmxMPHHKFPYufavD0dz0NfYtJ71oih2o-NfWeJtSj_</t>
  </si>
  <si>
    <t>bqeSJ_3BCApgcW_8AWEdutSgLToVAtxWE8xWBOEcefd0jZ8</t>
  </si>
  <si>
    <t>WDxCmp-AF3sf3ZMNqIiApTE1aBiUht9MEkrb5SY2YKdFPaM</t>
  </si>
  <si>
    <t>b49PfGWR_7I8_DvQh5ib4e1BlUzECpe7fz2AfTeMJ2__OnY</t>
  </si>
  <si>
    <t>9b4t7vDz6WLoCBD1saJG7jb1_KVwqfYhfu5ttf0aZ593FTA</t>
  </si>
  <si>
    <t>p9Xf16cqhD4FPRTjkBEBTkohjEduF9j_x-MBpACYBR3KXnQ</t>
  </si>
  <si>
    <t>VzI-pFnq7HiXMQViiab25cAm-TstY1Wx9McCLXQbtgh0rQ</t>
  </si>
  <si>
    <t>uqb9dPkYVqslf-GDhYa164KEAF_PUC-4pqngfrFPWN9iJgw</t>
  </si>
  <si>
    <t>Ol3w4hZWzrpp6WHJ8NaccA4tOyGIiKI8AssOHYxK0ckC4A</t>
  </si>
  <si>
    <t>8ckstxwwm0mzGKJibRr6TpVPvjLMfd4mA4u5-7_ZgUvbLQ</t>
  </si>
  <si>
    <t>KAZNS1TJIB8Ib-Vuz4CRyeAYNWjpMWdn1rPIwujDXptGY41aaa6-zOfp</t>
  </si>
  <si>
    <t>QBKTk29c6k2DpgbKR-2mJQQeCgmcNlNRACouj-XWTrpHB4MZH44q7wdh</t>
  </si>
  <si>
    <t>FIgenp_gArLKCPw9nY-7l7qL5w5bhMMhLOEH975hYcNCaKs</t>
  </si>
  <si>
    <t>XyEG_2CGCp9oGe_xyx3B-KEku2jQsour-jub-qmWDw5P-g</t>
  </si>
  <si>
    <t>bMD97IDIdN2ibixOrUk40H_UqgL7usJRS5NaWwXY9b8KAas</t>
  </si>
  <si>
    <t>Xc18wj7wccHeohY1STqECu8LhCT5V1vIa1BRHS87odgH3NVlkdMh2Frk</t>
  </si>
  <si>
    <t>RxMeMpFDNqFPM32q-tkgaz75WiO4RDFFZITGMRbtGAGVU2M</t>
  </si>
  <si>
    <t>3TIhvtqk_pXdXqZ1EhpxS-eN3HVZsFL_NEstEPoT_nIec_Q</t>
  </si>
  <si>
    <t>HA7IFvkLjb92L1hqVVOHAibaBKv8qh45DXv9tspYop46FGo</t>
  </si>
  <si>
    <t>gw_R-o37KP4S_1hYBYRl5mXA49Ky78mL5_NMC7BQHaTZ3Q</t>
  </si>
  <si>
    <t>VA0ADWvOR3Hnxrc4trrdWa9gMcQf_S9VlVJIPOQ559IX85k</t>
  </si>
  <si>
    <t>cxJ11OsrivnYpgBZO9vNd2-9MJg-29cBzY6gOE7WWRTyUA</t>
  </si>
  <si>
    <t>B8MiyDt8-_Z_6g3Vg089gvbjMJSZrln9hOcIezIZ2lcuxw</t>
  </si>
  <si>
    <t>jCKy-FuFUEr_noqJMWhlTVXO0YF6MCJX-SQjMUaV4yrnTTg</t>
  </si>
  <si>
    <t>-0KdJlKyg9GfpjHdRhk_rS45FzxTV3XF5C_7oTZrLCl5lbI</t>
  </si>
  <si>
    <t>S3hi4uOw_yWxOk0iBlZnouTRcQWDXjtVEaNIZEYiJo9lxIVBow-GzXlw</t>
  </si>
  <si>
    <t>IzBLYypwBP4J6D2vbxEAHwjmGEu1VGVio1W3r5PPvLmLfQP04sYOKbFA</t>
  </si>
  <si>
    <t>X8MmElhaxIHQFZd2lpIXIKkBVzqnO7Dt8Ta4KnlhawXhotY</t>
  </si>
  <si>
    <t>5Pfl0u50Ax4beXcIwZZ11Ii_f-q_wxqQWCEfbUDYy2frdKg</t>
  </si>
  <si>
    <t>qTbo2D0i4tkKFe__sl8MS-Dc89LeS0bv8ipFaCGqb1Vvyw</t>
  </si>
  <si>
    <t>rBh6HHoJlALKoqC9DgkJ2L4jablnlOGgM1-hGkBrpfmjlw</t>
  </si>
  <si>
    <t>H8EnReFXIklAS2FlPstcq9dkxFlJ6S10oFjYm4le_BZxiQ</t>
  </si>
  <si>
    <t>vCIV8FavJ1J7PbcI8mBR_iuysR-Ef-RSBgh4Hymg4hj73gv2jHPyZjjN</t>
  </si>
  <si>
    <t>XojGwm0UJrQhU53WcM3StcYB9TU_Xzu1TQSVskSpUcX-f7LgYQKHTlMO</t>
  </si>
  <si>
    <t>nn4CqfVqxPueossVKoDZGrW2XOSQk5j9GLWcnHt5HlYdhUI</t>
  </si>
  <si>
    <t>Xp2ZEaMNVuJbCWuCrANDrS-lDR9lBGq3ayoOsVnoWjz5aVM</t>
  </si>
  <si>
    <t>hCngXP6n6qkYPorIUaaF_cpBNTADO4jweMi1yb8UoYA45t0</t>
  </si>
  <si>
    <t>mASuhUpVpOG6VTR8myoACj4qJCSyv3BbYY_NjFqE7sxmecg57a1cmmi4</t>
  </si>
  <si>
    <t>okT7xFo0SN4RmSWe6Yg_2IUEUijsvIrj75okO-DaY1tZNA</t>
  </si>
  <si>
    <t>PKZwDFU5G1BhEMGd1Kn7agHUUgoXlNTGCSiwvDvI9cucW94</t>
  </si>
  <si>
    <t>nXZddrrvC6bJ8WOohtWmN8LdwST-jKTn6HS7e-CflbBvjA8</t>
  </si>
  <si>
    <t>65D3O3yVDj7GJ2Xlbjpn2IKxeYYKZInIgbsN91b-XisJEg</t>
  </si>
  <si>
    <t>17joyB83c6_MGx_K-aiEtyCIf5x0ty616aouxJevAYu39w</t>
  </si>
  <si>
    <t>P9wTVHUQyS5vqU4oeHXW8-rulROccJs80QE-VTYMPmHO-w</t>
  </si>
  <si>
    <t>X9jjOwUSc_r-1fzC5wQ_1cDb7xLaxbMO6-nn6jeggUFh6Ho</t>
  </si>
  <si>
    <t>5b2lgoiLuU9Cfq1NgLTgyXuSKVG2svOAYOnKkbse8-jRPQ</t>
  </si>
  <si>
    <t>3UUB8Sg7vQhkcuXE3Xs6NL1iFUwL0wZgobQ5pLcpcvdPjts</t>
  </si>
  <si>
    <t>1KohQo8-bd6PnjDP8elJ81Q3GHojqnBYrDhGkYrvNdFabg</t>
  </si>
  <si>
    <t>SOhKmpDe6qGsmNUds8LsyS98_1JetOV9fBKyXdJn620m4YdrejrBGJ-7</t>
  </si>
  <si>
    <t>IY51yiH7Ubc_aAW0FE-QGmNbtOd9AZaUHHoDoWV83vcBMiE</t>
  </si>
  <si>
    <t>2Ma3sGMEjjNa-OM8MNT-xMP-L-94JctDWh8sVJPqOpLoHA</t>
  </si>
  <si>
    <t>KPfhAFOFcXMVoLSKm1vdtd6LasoJJHZddRs3PXaz0lFc4iQ</t>
  </si>
  <si>
    <t>RkOVba5jjDnrkjGeqDx5LcRflTsTP7GMeORZsFjtwM5zv7g</t>
  </si>
  <si>
    <t>Fektwb8YcylFhUMHDx5KPoeJiK38--p5mD4nJTgZR5fqoZo</t>
  </si>
  <si>
    <t>VhLr1OUOvR-gcN9OZfGQmWu1g1-_FxV0x2ja59zgOt7sVmE</t>
  </si>
  <si>
    <t>umgG2tL2dfFDOT5bMDjEo_ogfbc1ZOf8qRi8zmnDVRbE_A</t>
  </si>
  <si>
    <t>7JzEO9M94juqucf4d-JuWrDto6QVoOHO08uvrA4DVcOcPr7VXKXlAloU</t>
  </si>
  <si>
    <t>VJCBwkPMKolT3RamJCXnv4_yZX4BaJ_WfJaNYCcnk8Laek4</t>
  </si>
  <si>
    <t>yAewVM2uFw8uQh6XX98maqwHPWN-pQAoTf_3UQN1lEJS4nQ</t>
  </si>
  <si>
    <t>WJVN5DA_j57Q7Nn9ZGnjdBtykqHQo2iud-q1ppY-AdAPRlkgKBS7-Str</t>
  </si>
  <si>
    <t>Yql7G3600S-K4lOlCik_wI-Kewuk4Z0u6NTx5I2BMg</t>
  </si>
  <si>
    <t>gzt1hVu-2U4x7Z_DacdiJ1CfYu_eZ1lVIZSaOcaxdoJM4Q</t>
  </si>
  <si>
    <t>gOVFspeMpG369J8Vdu6dSj9CaYMe9Ov9IurXYoe1Q7lUExo</t>
  </si>
  <si>
    <t>df_1n8ANxlrdsddltCdWUoPSuxrApliLSKCnc7g_03me4C0</t>
  </si>
  <si>
    <t>hmOi2BhDbbgk2lTJ3UTghvUtCJS284wWJf7lLPp7hlauobQ</t>
  </si>
  <si>
    <t>AO-d5ZsVy9sNCs_yg2TstINhuLNw6AyLJBxFC3Wg89cXBqU</t>
  </si>
  <si>
    <t>mFn2kKPhi0nNAwzT6IvAcn6QIb9wAuci3fE163f-Em1rCQ</t>
  </si>
  <si>
    <t>TKKqvJLkr1OgHmAg4TzbHizJPQIFJ_VfaGG3zVG4MK47gw</t>
  </si>
  <si>
    <t>IaEFHLulJDoUpJ9YYu3TNixvnN1iCrzhY2iob-DGH5m71Mw</t>
  </si>
  <si>
    <t>5ign8ElkpvzzhgHtSQrMYCHQ8P_JwBZCq15OtwZbDSlE-gc</t>
  </si>
  <si>
    <t>vLxlLklisOW77a9ZNBFNy0k03chzxhzRLV5K75WRsdPXLys</t>
  </si>
  <si>
    <t>qbeoMlttpqe-Tu00HLlsCmwE2-N4I-8NK8mOcim2Fmuwi0Q_XlVnq7eT</t>
  </si>
  <si>
    <t>292e4xaP_dzshW5b-6WX1pyPXpnT__MpljLzD34JWwH0jnf-dQW-xScY</t>
  </si>
  <si>
    <t>ZBbD0k34yxWXZoa4BfieDi8AlzBTEnKrT8LmcN2nJ0CEaUc</t>
  </si>
  <si>
    <t>OJp-IoKUIwBqlmHNRZLLt1VuFwGdONVFL5yYHp0gg9N7TFg</t>
  </si>
  <si>
    <t>3GtNgAiBFxWztuO37kSxeV8DzF_nf5Q5txytUHea0gx81w</t>
  </si>
  <si>
    <t>EAmoKcJP64senAvnzUcATnIwN2KXC9Z5z_mh2TekoG5chyzdR4GFGlt1</t>
  </si>
  <si>
    <t>m7NCP_aTWJ3ydxOD6nRyma5V_2WkDNw19eUXMp5OFU3f_17JLbPClwTH</t>
  </si>
  <si>
    <t>d6x8-CaXmiaMlCJtI9qHoNuI-B1qdEDCbziqk_iyX8pAvlQ</t>
  </si>
  <si>
    <t>yZIo1378LvJMTM1_LcTPlj254GBvTKEVsgh7RFPNd-JYQ60</t>
  </si>
  <si>
    <t>vMaBl8e_mfv8msJ9X9c2nSx4bjpHaJrw05h0Q0nDfkNqlnQ</t>
  </si>
  <si>
    <t>jo4OtaFLuRASU8FWKupON4-_1b9eKYLzfUKScMXzi5TNVxc9p6LfMAtm</t>
  </si>
  <si>
    <t>arG_8SRhD7Jm99Kz3NBDUbABJPLeLJp9D5Y_UszjW4aWX1I</t>
  </si>
  <si>
    <t>qBoIUAaO745ekPgSIszZz3gvpr_aMdOS47sWEdt2aytEBdmkS2WvviBI</t>
  </si>
  <si>
    <t>N-VQj78nVoeI5-x1V9tBRNUcKIvPW5CQfnj12xdJzmPyt30</t>
  </si>
  <si>
    <t>8zSvJvjyOOYOZtUdIS9oHsAQZwekyL-NT7eKEHSjLL7Sww</t>
  </si>
  <si>
    <t>4C1vSp97tQVVkRg1E8tIUpaakmtHB6j_w3HBzDFfC3omxFk</t>
  </si>
  <si>
    <t>Gr1knnlPXUz8qtpWPpNm-ipi3pPemgXWEh49NFF0ZQ9OZTAjVIlk_0BV</t>
  </si>
  <si>
    <t>3tfB8K4p3eJUN_geugvXZ3BFeTmVLX8UeTHtFdRd5vuo-fc</t>
  </si>
  <si>
    <t>DoWzaZV_p2B5K3gklDreEfItkkdNt3x-mUCiZPm6ZMNGdA</t>
  </si>
  <si>
    <t>WOPpl9gOgAVGWks3x_Y6feokwfal64P08OrjDpS9SufvPto</t>
  </si>
  <si>
    <t>5XAROl5fKkEbDaZ8UXxa7M851r7uSpZ5almgniajFf-3yiI</t>
  </si>
  <si>
    <t>VCbc4WyLZ4f0Golx0HoLnZvp1W4kuOcDSHpN5cpoEL0QNg</t>
  </si>
  <si>
    <t>pfjl7C8MWY0tUOhjHq-ZrXOIYdk99OFwkcftAUP85KfHKQ</t>
  </si>
  <si>
    <t>iwNvW-GfpJvwX11FrqoyLHYQTXDPnqurIkzpEayytPAedw</t>
  </si>
  <si>
    <t>2MtgzNXmAOmmxNC2VUhTgrM76tpo-zltLFfj7vxw3v8BryY</t>
  </si>
  <si>
    <t>qfzC1NWrZEHNCNISwMt56KXnUvsmWM3JpLPeIS0DgcB89Q</t>
  </si>
  <si>
    <t>f3neW5D6mumouZ3MyAXQkeGVtdeO61vG6nwlBIFAat_Ag6g</t>
  </si>
  <si>
    <t>yoLivIAY-RVZMoQPFSREUMMdbegRlbNrGk6-sbUjm1R0PDY</t>
  </si>
  <si>
    <t>QvRjj07VMr7P5_glNU8T0-Os6wcwNho4bmmPItXfeQIGAQU</t>
  </si>
  <si>
    <t>pGg8LtHjn2_kTo64eekNyq0NAx_GCQisc0z7hBgEXe20Hw</t>
  </si>
  <si>
    <t>iiCxfLB-vW0P1g4y58lhLdb2-gwRn3Y95ii7SZDA_4uZKrU</t>
  </si>
  <si>
    <t>ZPEzlgG6dlSzozpk1Vdx-1OnJtzFKVFQ4GnlIiOMzllQQQI</t>
  </si>
  <si>
    <t>QZkZtnPTk5Xv75GiNfOJMT9OdNHTo9oRCqMK9Pntx6R6iQ</t>
  </si>
  <si>
    <t>yPZMSgPY_84E1UDLSvB-Fw_pIDshW54xpL8mTg0M0uvDbVI</t>
  </si>
  <si>
    <t>HCFO8dqCak9ge7vbJKzUirOzvYKfBQDL--pgeaWuSmqjAhE</t>
  </si>
  <si>
    <t>xC8RdweKKtTGN3rKMBp7ZeFQudNamadFJPScLWFP-gyuGw</t>
  </si>
  <si>
    <t>LsCfSouHRFrBV-SQabgji-SgJ8GMbtiH8oamJbC9vrVJ8Q</t>
  </si>
  <si>
    <t>gCgaxjtQqiTLSym4FidUw3F95axzcNELrzpVDl38O1H6JZg</t>
  </si>
  <si>
    <t>MVqXEmgru5NEwZpMEHGI63vxALE1cSXjXrJ0dFdOUiUj3w</t>
  </si>
  <si>
    <t>Yy8zlKtjs3Ox2dMv2vjLIoHgZFdeOaC6n87ogfvqv_qfVA</t>
  </si>
  <si>
    <t>yduLuOrpqGSIDKc9Pq882Oy18rGDDaGkGAWYfN2AahCNPQ</t>
  </si>
  <si>
    <t>rjIVnle-ny3pObOiCadxUpmjBMDj8PVI7Y0kbgq3FguppOdsp4AGqmdN</t>
  </si>
  <si>
    <t>Bpn0-wU1IOzpMbtpcwaMZzwBv8EUuodIRN_TeOElrwi3lg8</t>
  </si>
  <si>
    <t>JNaUcgT37jNqoxvsNu6nrNzFnWXoxwfrrEydh42wYQ9nfkg</t>
  </si>
  <si>
    <t>vvxfbB3VN74MaAHhDDfH59oPOCFgU6B2-DI01RdQNOWx4U0</t>
  </si>
  <si>
    <t>EO_hel8Dywe8qIO4CqTeV7CVplt_Fp2_BiM0VuWV_7ynQT0</t>
  </si>
  <si>
    <t>7lquPYAVQP257SsIRMQlkIQFrERwe9khH1N4J9B-Y1NEwLs</t>
  </si>
  <si>
    <t>0c-zo2GIdpnEgl4tXu2P_lJbGEPXwjteMOdKYJ4K0wxw3R6WiVs4rNXM</t>
  </si>
  <si>
    <t>tbgctOyHm7LDUv5Q_p8HmfEgyPBsSD2Xg3ZmGhJP2-_8MGs</t>
  </si>
  <si>
    <t>djErPLkrWypBZvG8mX9bPek7k6QX57z5N9QJaesbFvNtqJ0</t>
  </si>
  <si>
    <t>OuQzUBvWxAQmFi8PPD9TN22Dqw4EcT03U5YcYtyKO3lVwCY</t>
  </si>
  <si>
    <t>f3mKnnesChPggI76NmIvZL1XLFLYoB3GyKWZaTz1zBngnQ</t>
  </si>
  <si>
    <t>vNMr7b1PWRemzPGcA0g2qFyX_djjKQWERVRGSdXigkMoiX8</t>
  </si>
  <si>
    <t>Gc7-tl_SSiUpTPPz6IwxPTFoTdbZjjw9v6mZ7haXHnZeQbA</t>
  </si>
  <si>
    <t>qAjCcBFGyTq0nuw1_HUDpLU8P2UGIrb7k9X9Qwcni5BnkrA</t>
  </si>
  <si>
    <t>ZEnmcGwL6W1dkAT1o0pYKeyFSTWYo1gvm6jehexmooWgUH-GvZZ-fPxv</t>
  </si>
  <si>
    <t>8goEsSrhRc221AhUBnI9pTU42mpf7OTsNbcxlX9VT7KU6jyFmKGTkir_</t>
  </si>
  <si>
    <t>F3LshA4_aNRoG2i8fGF365l7gSsM_IgdvD6x_Vmv0zDD2Y8</t>
  </si>
  <si>
    <t>s9tJlrho1M0594-dkHPYcZ9_xXqviOxgXNnuJZp6hX3TVw</t>
  </si>
  <si>
    <t>gyEvQd5EOTYCnqT8qLxRYuKj_22ADSf8ltCuhwYJXTGiuSE</t>
  </si>
  <si>
    <t>AS3Y9wDjnHHofBDoMTRfmw_M6xtRRLZ8PKgSkTD_OPUL_o0lng1HPaS1</t>
  </si>
  <si>
    <t>F2vUeqFU3sKS9inGykfaQkqjCTuC4fOY-aZIFT_otVzzTXc</t>
  </si>
  <si>
    <t>8VC-DhnqqjZ6isOwlQM7-Tx9-1IupgxWOXnjDdxdA0Y1rl1mpeHy0Hog</t>
  </si>
  <si>
    <t>1HYpqulfUzK5qPmG0nqbLhUCWLO_2EPhCMRe2wQFfe2tVg</t>
  </si>
  <si>
    <t>snsn4LUE8GffDXdMgelkQc4sl72XqKS0BTUc2Umd_IHdOck</t>
  </si>
  <si>
    <t>nR26QdleczLDTUfy0b-N1atWipCPRNCZwJXzoJTWf2200_vK8ZWBL8ES</t>
  </si>
  <si>
    <t>Q4pdYjg1RZdwphncAN5EN1CbUTBmpdtFHovMHzjDadTNixE</t>
  </si>
  <si>
    <t>cDYRkp0LM2ZZyQRd5n7lqF2Gb_TXo9EofwZf01pKI-BdGEs</t>
  </si>
  <si>
    <t>ktROPdGAHVfzcAXeGgV_ztuuOHk3Ja6PnN9IggHAfeUY8as</t>
  </si>
  <si>
    <t>o2sJtFDmyAreZoZhzRBV7zfSFF34Y0a8qNWlBoHhsg_VVzc</t>
  </si>
  <si>
    <t>PaHGDkSOFlGSpIslYyDJKg7qTduoq4tA_RFYDohsoUxv8qk</t>
  </si>
  <si>
    <t>yDqy5La0X8ZlU57zU_p_Eylco60zDcKr1M0m4P67hRSd7xM</t>
  </si>
  <si>
    <t>V53Tk34zJUliuCIq9OTx80URmW138-mNYb9OQy4KvS8FfJA</t>
  </si>
  <si>
    <t>I1Dl5rTaKVWqQHWlSvA3YDzTrzj_W4iChjPZPmLQhiQI0w</t>
  </si>
  <si>
    <t>ZIS3H7v1tUPkjeVAjbo0hKziickBgakgGe3NEwORkjQWleOCq-1VpSBg</t>
  </si>
  <si>
    <t>tJX3rPRNfzK1arwA2DOiUWQzUgCZT-qC9LUGb9eD2kj4AEzQl2xm9zbQ</t>
  </si>
  <si>
    <t>Vm5pIqS9EldIdj2Ln4lUkJtbWMmG7R_13SjFRqFnyaY5fCW9ckkjXCwJ</t>
  </si>
  <si>
    <t>8NENy7Ozu6uXdylr61HCvSyrQV0ha9qmQGGzjPzb8ExGFO4</t>
  </si>
  <si>
    <t>vQPd-zNDkbGVFKnNmcyWU0Av3FRIFavQxNR2ZeF_ENDKplk</t>
  </si>
  <si>
    <t>SvyYvqzXq69cWQr1P6pTPv8rH0Yca9AMOQKnVvubd4HeZQ</t>
  </si>
  <si>
    <t>6OjHQ9LGberUd7kefzpe5MhTtF0Nj3t1DYZY4XxKC7VLSIQ</t>
  </si>
  <si>
    <t>RGJHt4xBk2AbT0H0toRhR8G3ULladHt-JG2NHMKz1UyPZgMbdtbl6iWz</t>
  </si>
  <si>
    <t>EBQ4-W4i2hTBCSY6kR2F-q1eIejhdy7d-ANSqpIZBAR59w</t>
  </si>
  <si>
    <t>WhrocF1pFTCDIiqj04Wy9XchQu0w2O2LrzUMokGmJMBQ1pA</t>
  </si>
  <si>
    <t>CSe1iqhYI63EJYXeG-41qOasLJd_cAWzhc8udef-b69rV8M</t>
  </si>
  <si>
    <t>JrEodEEf8O_7WChUnVPbzVLwQkN8BJH1np-V1PxaZ6nWHp8</t>
  </si>
  <si>
    <t>3Y_2NJJPhiNFYJwTGQnI_0Nq7clfUWVLycYO9j8q3rNcy98xUr6KGU0f</t>
  </si>
  <si>
    <t>m07RStBRLhr96Uo0abU5jI3XDqx5pPYO-pN4ob6WOUnqcA</t>
  </si>
  <si>
    <t>oyKpwvgzsM0OHBnpNV5MNDLKkaUY96ztV21CLkFSlGS-4tGp5_ilRKp7</t>
  </si>
  <si>
    <t>9PUto0gP_Zjl_esjreIWxhd-IcJL3N2E5QOC_eNJ8ycAag</t>
  </si>
  <si>
    <t>KsUE0Ew0Nd5QYJ88pf3Q8EiiFnIrWnRSz1Xw1lspHFmQTA</t>
  </si>
  <si>
    <t>UK68RHBrrADHUkLoWBeOffgus-tyEHPXBE0djDHVjjGQ6w</t>
  </si>
  <si>
    <t>qg6hvZ-POx1KJ33Rd7RzkMd-0A89fcNjlAOReD0nTxb3xuI</t>
  </si>
  <si>
    <t>8FV0sZqbmK3uDiUZKBaWRjzfJtX6b5CtUYnooCJTRSRAoLpMrLMnMy9p</t>
  </si>
  <si>
    <t>df2_UUIAXVZJaAQPfRdjSfT-PrOXGXgXimuTRrNXe8GRztGBEw66Vm3V</t>
  </si>
  <si>
    <t>g1vMuGGYSifpX8Mbntv78jP3NcBKIq_Lri9WwJxsUwYu3A</t>
  </si>
  <si>
    <t>Vr_x25wNiLWl9PxRQ40gm7XfEmT-EX55KGPj9UfH5a6vo38</t>
  </si>
  <si>
    <t>zA299HOpj_NBE4cmfhw8bZ-dtcEHFl1QxDSiF72Jc1k-q3o</t>
  </si>
  <si>
    <t>48lcqweIAfEulVFOZJolJJuQTdTjTPkT5n05ABegyJJyeA</t>
  </si>
  <si>
    <t>8HvAmkQCqL-ROQsiLTs3DwVi2uu1Ywiqc9gTmnXyMrhgDQ</t>
  </si>
  <si>
    <t>YfyEGK5Fh0E4eNO_U6m3zUsb6CdEZ_4qXYKo4k_bPWS7ECU</t>
  </si>
  <si>
    <t>lRGbxy3z9tU9ara-_rCbDa2EGpjydB5KCACRWutbgoxMtw</t>
  </si>
  <si>
    <t>QbvNeSHR9Rr1pVM_1u56a8IM1lYr_OV_YZhwu3Zh9KT6pQ</t>
  </si>
  <si>
    <t>ICpRPuXRtkhaQH88jvKKT6XY0K_XgwPk2a7xN9VBX2Awjw</t>
  </si>
  <si>
    <t>F8uzpw5ZIj66buNeYvzCs3PXmUuIfqQ32h3_dHMvvwiMkA</t>
  </si>
  <si>
    <t>Jm6St5Gzp9lBE7jI1qdpjabQQ3FND_GDYLLO8gGvrn0s41A</t>
  </si>
  <si>
    <t>u-nsH4BWcN43HVdUO2wTDEA7bBtdALb3p0ayKS9-bWSwZWU</t>
  </si>
  <si>
    <t>wLOYsopq8u7oGPY0eEVQTSoHAp2qf2Y9U4kAMu5BV0aqPQ</t>
  </si>
  <si>
    <t>bPkuM6K917zPGc-ctUaJLmoUSkaHuo7Qdqn6m02B3XBay-c</t>
  </si>
  <si>
    <t>Xjfqb5ApdCywPAjwZ5jo00R8UF4svoCHAlOYuqRuWczxXWGRoLawtNQp</t>
  </si>
  <si>
    <t>IY8PIhqhSJY_7t9izgjECqvHid02QAThTJZo-zK5r0e0aI8</t>
  </si>
  <si>
    <t>dq2sY9jb-vHDJ9NoAezblO60VV-JQSthWzx0bp4WoMf5kg</t>
  </si>
  <si>
    <t>sjaO9EjO5WKIctRRoYpxeAY-2AVeLULufdztLkoObaUtYw</t>
  </si>
  <si>
    <t>DYJSQjOdorEPqSDjzsk0UGOjmvMcCcj-nnb7fvDcSuq47A</t>
  </si>
  <si>
    <t>lhg7e0bdud4YedVXhWfAFPsG-xe3VvgCmcymfJLiSj1sQw</t>
  </si>
  <si>
    <t>eq4XqvpVK7Nw4szizIYGC5CCZ_DJcbfpeg8M0fUFWgIWop0</t>
  </si>
  <si>
    <t>OkoJqYFpqHSkdrQJe_6RBqdrIpdpp1jUX_BXN5WvNka0Pdcdasl4YMOF</t>
  </si>
  <si>
    <t>M_qUZsFsn719wxG6e8xUyf363kxi6WUp-k5-oh4LDPPp0NLaL81gpQyl</t>
  </si>
  <si>
    <t>bfx1sJxVuhFvtyhkrjFLoYxUPralzBBCvjh2xpY6LilvF6s</t>
  </si>
  <si>
    <t>KGVBrBQdHac6wuK8Pt2oRQT4wKU30S815jCOKoJV_4-21w</t>
  </si>
  <si>
    <t>KaJrVMziZD9pPoyhFJ7aaWTQOWPGdfJgUpmMuMZkZKsEIY82MVG6GSnm</t>
  </si>
  <si>
    <t>9EelZQoQQpokU1-2GKqx_UGLmpsiNSoRQhu2BCRj7BOZIFs</t>
  </si>
  <si>
    <t>WFnJLasH8r-6oxMIbig6i4NUPR0-dJNtfaMyW9n3P_ORD5hSzuB0QIZO</t>
  </si>
  <si>
    <t>T8dG6h7t8ojuvsrNs-udgveN_IxiNcby_5sEzSeLcmetWA</t>
  </si>
  <si>
    <t>wmFiPpqIJl7ETSRwfGQZyDwLNwhnP1FQte82OLyQmzqhS8k</t>
  </si>
  <si>
    <t>YAOWd3gRqvfgBop8hgrXI40F7JRdUhE4YJ-CcGXPEfAtuQ</t>
  </si>
  <si>
    <t>5AgOofgP3gmCghYW_Yv7P-1gY5m9l87x6QMeOwMJDGg_818</t>
  </si>
  <si>
    <t>cgxOFbj_E0FOPOAOHx3S3SZ_1KceLi2yWCyyNYdaqsWIj0J4GdhXlUv6</t>
  </si>
  <si>
    <t>fbcr0IPZj4gQl5G37s1i7R3_U42qVtcXsBGjL6u3bZkaJAw</t>
  </si>
  <si>
    <t>qT0jObRN07CV3h23mpvakbXbY-_-0zMRO3WUKd1mF83RW1U</t>
  </si>
  <si>
    <t>6VAaQ8M3F8tvA2Dv9l-l7VoUydV9f21yYCxbsMi3A9gZOg</t>
  </si>
  <si>
    <t>QqeBw2cTegIG3uLDjBw2Aavmntyfz77fTHcLO_czuWQYYW0</t>
  </si>
  <si>
    <t>qRWIMTNpV3YeoL1ARPtR5wUB5KoUixe0q_j4vSMfP0ib4vo</t>
  </si>
  <si>
    <t>6MZfitoU1O52qHXZEK_oMWoJmGNzFNObgqPqsCun-mvmH-o</t>
  </si>
  <si>
    <t>ylb0_-MQ6cgMX-_7vXTGTRcu-4G3p1d0VUFDuRfVN_4slR8</t>
  </si>
  <si>
    <t>KaPASM-YCYG2R-cJ626EpvELCcH9RHUdLQ8lZ7nPL49No26Z9Cnpr9Qq</t>
  </si>
  <si>
    <t>sag_j3zKomHlpELhdI9kt7-ABL5D1NlS5hSVAxVRzZds34Q</t>
  </si>
  <si>
    <t>BQk2IMkO2q7PfdQr4rlTg6Usonf7NEAmu-ZVXYcXsD4l8w</t>
  </si>
  <si>
    <t>8DRIOuIYg8xApT_xOqLCNZTuZiFLCcaoPCSiM0hz9cgT0w</t>
  </si>
  <si>
    <t>TX2ZEXQtLH6PR3Eu2oLctfFnW-RJ8Bo0olSiPPRmE21wng</t>
  </si>
  <si>
    <t>9wZ9_QVvYRGvOVVJlzAjzxQL4ulCF34eEXoGWMcijIijrnt4FRFrr97B</t>
  </si>
  <si>
    <t>XAuT9_MzrioT4fy-AplAr9GgeTSOCGFsSFNWR-DJ41VuDg</t>
  </si>
  <si>
    <t>XxDKVm7Y-Dz766gTbMBOvdAn5OsKxgFOKHOrXY85L5aWkA</t>
  </si>
  <si>
    <t>8aHSRYKLrZEWU_pmJvw4es2oQLuvnzMIPBE6LaKYB0m5aSo</t>
  </si>
  <si>
    <t>WUxxklPgQMwZFBhd7b__S-ne5CtbQPRJUeZEr6yR1Y5xnjM</t>
  </si>
  <si>
    <t>0F_vCllS2QP3HzcB9FspCVi1kSDzKFWbxtZvftAF4JDz5V4</t>
  </si>
  <si>
    <t>OtD8ZBO6CIGBBjpK_iVH9ugnkhI2rM2PGT6n7Aito4-iUsP8A4Rqkurp</t>
  </si>
  <si>
    <t>HU5sfVQuFG_OhkhFld0KlyDlrIOYQCA4NrFdxo6HFvmE6gCMDSIrRUW4</t>
  </si>
  <si>
    <t>x0EXRZEFDs3eClfp_aL1iDQNpL1ijM2gq-u98IfL_ZYNeQfG4smK8qe_</t>
  </si>
  <si>
    <t>xUtshsFgO9F-_XEIX2W6wK8SjiLqz41an5msJctN92Im8Q</t>
  </si>
  <si>
    <t>qKC3xwV7FJ9EQ4MR0zDYQpO56CVp4c8nJrt15JMSGsJe1Q</t>
  </si>
  <si>
    <t>phLR_GD47R3d---trlVrEdaHMaIvUYHshSH-AMxXLFX2XXA</t>
  </si>
  <si>
    <t>3h-oxPr8_JFKiqOfF2his0Y-aLltFMdlHrae67xSdHjtHOU</t>
  </si>
  <si>
    <t>OXBXRoypaxvxdWkl_kOpzI9TfuOjAcfSBbpDhWq4dzpjiw</t>
  </si>
  <si>
    <t>iAOneqFjcNIVUe2qRnekJncUqyZhkvA74A4BPvREIIZdCWg</t>
  </si>
  <si>
    <t>b__weGA9mSweRtsFFUjfQEgEDQjdrK-Ur8fgf8pYFSfMPfw</t>
  </si>
  <si>
    <t>OTrFxsg0pXKdM3sij1kJqQQXubKoYH_8O-KU3RvApre564Q</t>
  </si>
  <si>
    <t>RIPew8ktg_Mz8S4r5KvNoLnkyKBPoYd9jYM8oqdveMBfOQo</t>
  </si>
  <si>
    <t>jGz8bo8XS_rih0mtnjtyUtKx4MR6KOSaXjFL9YD08KxslbI</t>
  </si>
  <si>
    <t>muHfNxZ9kpg3b4QjNRAYBgCtHWijwQBv9uhQVrztqBlQTyOE4HQXR27F</t>
  </si>
  <si>
    <t>ECqfJLgMT8EdYEO9vMEH4kDVS6xZG9_ndbEaLWf0joppzg</t>
  </si>
  <si>
    <t>DiRbJiJHl-XuclQtIGZMQevJ8xtLdmYMjV1STEJ_3tYDrew</t>
  </si>
  <si>
    <t>oXcc5pZxBCe8Qd29dDRQakIWxULFhYXVMg7yShVYtbeXePk</t>
  </si>
  <si>
    <t>t4yo3SSXsx8srwhiKqJQ1pmc-1MDOJHa_IL8uv91S3vm5sk</t>
  </si>
  <si>
    <t>iltyLR6HDhZ0oDdt1VYzxWk9tDh9uvYzAWnTKWepWxQqC2Fiux0IlcAs</t>
  </si>
  <si>
    <t>mJVLQCFjT0Zsv9GaVH0QzxUqi_Q0C5uk9IvhrS-DF1PLgkc</t>
  </si>
  <si>
    <t>ovL699ar5OaPf-3JipQ-1B5TpFdTLX1yhbsGlp2jlNeh9kg</t>
  </si>
  <si>
    <t>YQDpNzkrjtzKLqV05bHVbt0VTPJxjnwXXkBfAB4eL4yT2tA</t>
  </si>
  <si>
    <t>FBwAQFAHJD5rclnNvqQvdEpypaIMwpN1-lviXuXXWuydqJc</t>
  </si>
  <si>
    <t>2tuUqa8DSqNd112v-sVvHZMfC7w1AcduzC4QYaQkTiXbYA</t>
  </si>
  <si>
    <t>OMIIbRgS8pVLBuhv0P4OUKtfIXwmm1eHYr-EfvUAMYUD_Q</t>
  </si>
  <si>
    <t>dILiBdIf6jGYILA8p6vCCjcSisI_Kp_QJbU8WE11yc-9cNo</t>
  </si>
  <si>
    <t>jv4JLKHXNcZLPWJjMeZN0gkW-Rb3xCPVAD8-C9ILhT4KsOm3J0i-Ihod</t>
  </si>
  <si>
    <t>gUVoue06k3lOQM032y85nNoQ5BWuPVatwlyObWOlpPN-orw</t>
  </si>
  <si>
    <t>L6sa8Ix_T4s0xd9xAHMXiIojRlWqZ1xDjc8S6k8sJA2vgjo</t>
  </si>
  <si>
    <t>qkcLnpEw6z89S2pzZ-866aP3SBLVzjbM5qab8WmU6c4eAgs</t>
  </si>
  <si>
    <t>hsuKyIZv8uA1qxG0euTp7V_gCauEIfg49pzGErnatsQ0-HOj90BgjZQZ</t>
  </si>
  <si>
    <t>jVDXD9VYeOJwalQgTajQ-bPXHB760EkbgzQOojSSUkNCTzE</t>
  </si>
  <si>
    <t>IHRTGo8NPYVWRpOoKfEmE1NvEc6YpFdMX99vl89SsU3gf78</t>
  </si>
  <si>
    <t>5PgkE5WIS2FRxOcbRvwM6YUpI0Ufhgj2XwXOtKY_owIVU-LUyFnyqNRG</t>
  </si>
  <si>
    <t>mW0jsBl4L4KF-_ISt4naL4kKX_2O-0TfNgK3KyuOK-jb6g</t>
  </si>
  <si>
    <t>qDJt5AAPIG0V68dD0fsB_od4SpWjdHiYHxwIuLYk2FN0ZxA</t>
  </si>
  <si>
    <t>qSLWaRTFk93IDhicMU8O8RKIBxjKMU3EwMdAkAAMVWlppw</t>
  </si>
  <si>
    <t>JCvtacAQYz1SLAsITs5IshreVLhJSONfYYuDhq3B_Kpc_A</t>
  </si>
  <si>
    <t>iyameauwY3HH-X_4LXHY5GwJFO__Eyygc0l53YKoyz_fFg</t>
  </si>
  <si>
    <t>u7KxQtUFKxaUoltiCuzZokQYlvU9PdJcAqqhz7gs5onptDo</t>
  </si>
  <si>
    <t>_52UJfzyHK1hKYnB4W1fLod9BUQngGNXVYVPFWjVybQ8MOU</t>
  </si>
  <si>
    <t>QHBrCKsH5Z0Evf-bRb5JLCILWyhBbLjNhzrljZhBA0v918U</t>
  </si>
  <si>
    <t>t3fFbuPMVqQt5gr_AqI47Hk6jO2qP82fQ7swVNcwBI2eSbo</t>
  </si>
  <si>
    <t>Ln7AUqFaZOzEYDnVJ_Q34buakckOujIrHgp6dX7TxGruNeQ</t>
  </si>
  <si>
    <t>yfBvYJW1k_8wD_QCpwm6hw4Ac8nnJXnLtLxHP7uyPQLcKg</t>
  </si>
  <si>
    <t>8oWatSrcye80bxeAe-qlFvQlJifMiPf-RikaqmItBDhfLKdYNCLSaAD8</t>
  </si>
  <si>
    <t>7Mgf7ECc0eWIowKU--diL_mFZrVZj7zLj1Q7bupC91JylAGfZ4uBrwWU</t>
  </si>
  <si>
    <t>MynsbxrsaFohWqYvuzkFJh-nF0ltSAUawKgHwn6FizZOUs4</t>
  </si>
  <si>
    <t>2ui1mf4sLKFelkIMR0UTvln_BRJVQkcCZMF54692EBiUAew</t>
  </si>
  <si>
    <t>WQMcyr4tJKJ-mIEvfWLrmlNhwKOG1t-RV8lJA5bKszUFJQ</t>
  </si>
  <si>
    <t>m0qkeJhOp6hntXTza_rPtrAZCBMdUQjBbZsNCh8-jEZ0rg</t>
  </si>
  <si>
    <t>X_qDRQEqHve_wxpnaQvlHLp-CwU-_Hg5mat0ImnoujiLYTg</t>
  </si>
  <si>
    <t>oVsKPTOW2bC6007w7fO-0rJGUfiTpAkfhF_LZIY20unMZw</t>
  </si>
  <si>
    <t>KUQD-IV7ZaWXuBHVlC-GGZB_KSS-XtplzLKojW6B1oE1QD4ra9sExSCx</t>
  </si>
  <si>
    <t>7Qkq5Tx3xzyOgHJyQqW2aN8aXzrn33w-9XKnEGMgCj2b2tD59KPnd79W</t>
  </si>
  <si>
    <t>l4wuhA8lpjQIGB4Ghcp4r8b4zoXrjtiyZBGqp0v0pm6zSSk</t>
  </si>
  <si>
    <t>r1hIr3wzWfM5B14EXmmSaxFS0RjjVRGKDP8ypvVtVbv21bV5jQyidP8V</t>
  </si>
  <si>
    <t>v45PDG4sQO7WkFKCjKk1MO2wLmwGcL3U-OL7KtPtk-ZmoA</t>
  </si>
  <si>
    <t>74Sn_u4aty8oVlYR4t6N-IyVmVH0MQMj27lqgxvz2M6zXOM</t>
  </si>
  <si>
    <t>xqC9RRSlMEXVMdub3eqp_LAXAUzO87t5gkamMf39ActBJ6s</t>
  </si>
  <si>
    <t>CM4WMArbgDCmynnQEPn264QygEx8F9WD59ekovgNWH9OwGk</t>
  </si>
  <si>
    <t>U4Pl82Z4EtdvdfpBKj4Kqwhv4X5tVMFJC_VFO50IdhAhYyY</t>
  </si>
  <si>
    <t>zTuUvwagcV5Xd0dACtchglEGnrvoW0EZGVtiWsRSm6rwog</t>
  </si>
  <si>
    <t>29RqFet1bjrys1A3YDO7ni9w_lcb2mkUdx2PVjp8tSVHMA8</t>
  </si>
  <si>
    <t>RrJ5CwKp70Kc4u6En4yCZEWL7uHr1Rnwljl-2828SfDVWdQ</t>
  </si>
  <si>
    <t>t5zsWSqGe07RBjqjHNpBVhViovgYlqiltFoBeDLBPWyMJg</t>
  </si>
  <si>
    <t>oOu_vecg9OzDiJQcoam9RbNAuh4N8ILmWy565BG5M4yIJqE</t>
  </si>
  <si>
    <t>1AvYBLa_T-tuA6M6FMCsrUnIUWgwCHX3pzbadrenT-7fcQM</t>
  </si>
  <si>
    <t>lrn2ayoKefRiwyC0Jcpi1j3OoSw0BzVarHExsPZIXn4CAYKpmMOkZXAu</t>
  </si>
  <si>
    <t>M4ijT6fUE2NVjO6-FBsBafrCVHGHCeHiYuFluGxns4p7IkE</t>
  </si>
  <si>
    <t>W47KP66wQlJgHRfdKB69tHN3p9hiK-QdmTWYbLVYdd1VVg</t>
  </si>
  <si>
    <t>1d3CZuLklO7MySHJx1Db27z8KR907HUJByh0GGFQi_8R3g2anthTVUhs</t>
  </si>
  <si>
    <t>pslAkuq_skxj3fkUckzh3kZZsHG_gMB65Kxt3wdsZMwzXD4</t>
  </si>
  <si>
    <t>VT4ZHnOWak8xrmGRJ06SK0xVqamRNwPNsyjLX3mfgbeeYCg</t>
  </si>
  <si>
    <t>QQKcFcJwYyaDhcJiRodmBhp3wy-Uy7AQUMMUBBTX3kZAVQ</t>
  </si>
  <si>
    <t>1iqv2jm36Di2HVpSwGMQMlSjhMpBoyPLQ0U2dZ3Tmz7UZ-E</t>
  </si>
  <si>
    <t>E0kqfYQ4T7YyDeDwNysdFRZQFLU04JZ-fgchcvkSBtkK4xA</t>
  </si>
  <si>
    <t>2-ESYkpIqlvNbGDvwDLeDrO1nMKcyG4BFIk5ZqPMqCwcqAs</t>
  </si>
  <si>
    <t>QkPdmXv8Qb3DLJp1dV1Kn2yI1FtwYdIs-006bX47ZUMsOKJZQuhc8slU</t>
  </si>
  <si>
    <t>90rORgXQtSarBAgWhGE7QuTsZvMQCF7wEGSmfOVzrCmoBQI</t>
  </si>
  <si>
    <t>ZnChwlXZHv6SQzQ6rWUMQza6N0_kNCP7O3SXrW9P4fgvvmuQm_Dldce7</t>
  </si>
  <si>
    <t>yPz3s5gf4WnxUaOhrFwI29zEevwXhTNwotVzU-puRhx7PA</t>
  </si>
  <si>
    <t>yHQWBY-qAsfDv-mpCJBl7hfw1YIs6dp4Fj6rHtMS-qEbUU0</t>
  </si>
  <si>
    <t>YvC2xHimTg-Q6fVpfcMJ_SJFu3EbsAhWJ-ZY3o5-UTZE4As</t>
  </si>
  <si>
    <t>YzbRfbuo4b5ZAa00ixl-_8C6DNblYdv-I8Yj21cLf65vKcI</t>
  </si>
  <si>
    <t>qSM8dQsMQ60Y8TqUEy8hrq46g8ftCbwaV8aXuAfziRgkJQ</t>
  </si>
  <si>
    <t>u6S65dgR4P0RQ1Rk63DSDaKUGRe9rDHdo_Q7-OwmlXH7HWE</t>
  </si>
  <si>
    <t>Ox5zWD6XwEOcDVz_2h9TD2AfUeuubQvgswj-izPUK49zVQ8</t>
  </si>
  <si>
    <t>ueRX5oeJNhe7PASEQzelxpqGLk1P6ueYKKDBhorYxIQzKg</t>
  </si>
  <si>
    <t>kFcNBzNbb-I6kCfA79yD2XO6ctgFQlzzPxWHcxbQ-tlxAA</t>
  </si>
  <si>
    <t>XpNsqppxNJOvc7yoCqtBjSxQABBKUCeXBn1GQmYqBr5txQ</t>
  </si>
  <si>
    <t>omBeElqG4DB0G4ORuq9dwPX16Z3-i-PQoHYXTaf3TtXp-c8</t>
  </si>
  <si>
    <t>rxH8CdPt5tHhSBfbL9xeQy6hG8USiPw8ufwkxNUCS3J5ouk</t>
  </si>
  <si>
    <t>PuaTK4x05x4PhplavJ2n7y-KU5wFOMTlOX-0cExwaZpUHA</t>
  </si>
  <si>
    <t>jAxTtZ44-0Uife6CybtXn208zknMhhaBGqh0UtL-JXoFCQ</t>
  </si>
  <si>
    <t>m2gil8BD5jfiZf_ASpJI3FLwfImFlnWhUDUCGhmMGSw9IsGQ0WFo3KWf</t>
  </si>
  <si>
    <t>FcMVcM0GZPUwm2jfW_SYsUcjYvEtrmQsYWVox3co3FSt1X0</t>
  </si>
  <si>
    <t>YqZmlVpj9l1inl_gn4MgbzSeuf9WqPzoeizcTH38NT91_p4</t>
  </si>
  <si>
    <t>uaG_RVzqsz3vkBleWmOjg_GxpFelgQaFVH8hfSQtz7zdqD4</t>
  </si>
  <si>
    <t>y7mRJ7YdddUVlRHSteLpJQZ_ydY-YNSFgiF5rA8xrpSUWiA</t>
  </si>
  <si>
    <t>kW9fapYDebaaW75Ut7Q1u-IRx1qJDZad3iCggZKFaZC9KA</t>
  </si>
  <si>
    <t>s-GpRQKdfT1Qe5f_zU0odCzFbuN6VrAJS82oDzlLhhML692JVMxM1iS0</t>
  </si>
  <si>
    <t>aii421yRMmepRaMyorDeWNkZ0X8bNkD-NLXhE1AZIEUuvI0</t>
  </si>
  <si>
    <t>5mRrtQgkNaG12UlskJm1fiK-alnQbd5l1EnMxYrHdI-v3Fk</t>
  </si>
  <si>
    <t>kE-QcpA96diEYep_GiXXyablwfNHNRXUBFdwxXWVLsrrWw</t>
  </si>
  <si>
    <t>V_0gvW2F35w3oDClSIi3cLa1iPFRaVin1AwtOaXXJWhwFUdLEdL7ZVL-</t>
  </si>
  <si>
    <t>Gv0c_azanrYysA4KlYvGv9tbha5TxjBWHEF22aTxgOG6TQ</t>
  </si>
  <si>
    <t>uzN5GYZs1i-iwiENqGUfdizuNypBr_qp0Me7F4X35tBD10s</t>
  </si>
  <si>
    <t>4GVdZBJqwxivPB8JCmJ_tn5TH7KjFYqAjnVABJEm5W5IenSwFn2xQ1Jq</t>
  </si>
  <si>
    <t>UjXhUWqGyOcn_AJQSEhhoBYtb2Jj2QfszD4krgN2h3ka6Q</t>
  </si>
  <si>
    <t>M_SVNntZL880dsdDfOD2_-MPMo4K5GAjDsHhKb_VG06tSA</t>
  </si>
  <si>
    <t>TU8U1nEXqgqIGIxyPc3VNg5VuGOjvURoDgXHXph_0vqh2_Knw7asgWSN</t>
  </si>
  <si>
    <t>QbkiinFOCNR_uWGXBSCy30ekg5mTlEoIWdyxWNKAV9wJ-0g</t>
  </si>
  <si>
    <t>pOqni0dtZBkTDV0jRC8s3NlmBV59GNDReB9Cj4oOcrZDUVs</t>
  </si>
  <si>
    <t>08NuCF3W8_Mij-rb40p02hNg2kckpo22yyGSoWEbZjQ1DDs</t>
  </si>
  <si>
    <t>7w5sRDu7MUDPHwfEb_vdKf0jYvurDpcVshyXQIfWyrXSXIr91qTCzdhR</t>
  </si>
  <si>
    <t>ms-9bnRQ2NNnlPm-4qnKaxvbDuHfd_3juzrvWMHKgecHAyiji1I2evj1</t>
  </si>
  <si>
    <t>dKXqtHT5yqBMvTnUg_iLqMUz-4Bbd4mRd8k6PecYCriKKU4</t>
  </si>
  <si>
    <t>56AhXgnBDXHXnHfPqEAee5BbhIO7KvhABRkqmAX_ZFUbLg</t>
  </si>
  <si>
    <t>1VsvWIVyx86xc7WAQPpByp5LXS7fvTpJGQyZbcZ-w1GiVyY</t>
  </si>
  <si>
    <t>c-dp4P1UcQ0HNvW13CL1RGm_ozElNV_huE7gNW0BsmsN_4s</t>
  </si>
  <si>
    <t>RUmGByfQVg_qjMQOv3lutHRDARqwfBc2wqL71pVoXmI2qw</t>
  </si>
  <si>
    <t>tLlZQvNZUwBQim88ujwKlHuokH5sRHeazSQe2bqe_rGexbIdvgI3K04H</t>
  </si>
  <si>
    <t>F6HKKzAIizdNHvnaMAHNQ_5TeSPhxyGRpZr5yEKVIQATd7I</t>
  </si>
  <si>
    <t>szA8w_3UAlJp8dL2TDzUbg94kmR8wX9OQvrQh173PcseNA</t>
  </si>
  <si>
    <t>PxntEdIZszMGq0Ia4vDtZT4b6_2pcLXL9ZsH69Xw_6sHJH0</t>
  </si>
  <si>
    <t>VN72x0S4zg4UPJuoGWFqTSP7oJHQZBoUzuNqMxdB3i5_WZU</t>
  </si>
  <si>
    <t>ZIQD9fKPCxypipy1F1bWceCWVNnFL1lI50z3Wk_AUJhdqDc</t>
  </si>
  <si>
    <t>MYrQIZyRlWx82hppirQPlmV84wZyKOUspqT8vTAgy3smazs</t>
  </si>
  <si>
    <t>WAgcDfE_1T5FUupWnTsgoEor7DJ3ukXM_2jUrQYbkUnA5uU</t>
  </si>
  <si>
    <t>qTvFgFRyC30CghugtrS9brSOeYr4dcxHCOH1QkKQnCQTIrg</t>
  </si>
  <si>
    <t>fBXzGeyM61ZWPNcRuOVvMf7xsz2SWuV4iIcaEh5qIwA0rqu4hMVlvBtV</t>
  </si>
  <si>
    <t>pBVSLKGBWqXua4BnZsndGUfXONoq9zaUko5Yhv3NHbQq6K4</t>
  </si>
  <si>
    <t>AN-WSnFR3nXpzoe_7GEUVMZ7sPmEXZcyc36r63EqziKkDa0</t>
  </si>
  <si>
    <t>gVja0FpYaTYsYvn6LtIx1nfgtLsilXvtNQnMEiOeN9lfA9eBw_zQ9xV7</t>
  </si>
  <si>
    <t>pj7TTnfZLYdGQickpM5q6yLxCKMQBNKGIMhnj6NKkCr1D2U</t>
  </si>
  <si>
    <t>5wgEbpgXH-JaE3QiRNNM-WQpAJzGSZTt9DVVMVAEYFf96ro</t>
  </si>
  <si>
    <t>Yb92FQWObx5ChrkOyYY7CvKC5W-SnqozFOf4L-2APd3KOg</t>
  </si>
  <si>
    <t>CcpLkbHiDO7W21ldqQVQg1SRce8C8QREtI1PhqgegttPVqM</t>
  </si>
  <si>
    <t>CmJAwumCohpwBYAo4Ez_SNUvX0N5cr-dgHmT-tkcv2uMpAY</t>
  </si>
  <si>
    <t>B1YpgRffgbaIFq6OeFJef7s0lB6BIQ6NthomQwfIwXfcRkUCedR7fNq0</t>
  </si>
  <si>
    <t>_mCqluyxgz13KGUncEixgwai8Dr-W4Xt2UAjqoWY_aweYgU</t>
  </si>
  <si>
    <t>ghb2YsVdNvSL2AuiOH7frhPXtyAHqcyLS83MSsCQ-P39-5M</t>
  </si>
  <si>
    <t>u5Lr98QFvlJoQ3FuWVIGfWbyjyH9SCih9p0rjpfQT0vrY2KqNrcL3CyB</t>
  </si>
  <si>
    <t>ZABfO6C-mwOCvsh2Ja6lPIbQfk97E5OXtknOkxu0UYQ_UYXJAuzBQ6h-</t>
  </si>
  <si>
    <t>fXDiOGiaF-4U-OQTkXhrzMCc6dj8nnFwpRO6c6rJPauqVR-25SwTKp4j</t>
  </si>
  <si>
    <t>6MSzGpCY2k6sYnAxENG5XUcLKgexEd2AtmDO6CfcWzMSK-g</t>
  </si>
  <si>
    <t>gfH0ciAqs9C2js4eqpJLWt6hQu1XK_-gF2TLXFhSDQHwoPzyXkJeIbNu</t>
  </si>
  <si>
    <t>5QYyp4jE0Gy5wd6uBSZ8fvW0B4pXDSq76ZjlemhfBaPxPbOKMIY1AAaK</t>
  </si>
  <si>
    <t>1McMP-xVkhFAW-Eu6pnq8V17v3Y5rgnllhg1l8d5GAFPicQ</t>
  </si>
  <si>
    <t>APSjI15dLx6hxd7D9Dou-KZSZ6yigx4e3YuuNauGzMpoFQ</t>
  </si>
  <si>
    <t>TH0GEG4ltyOEhJ6f7FYPyvhXcWiOZIb2mvHJCADL76aN7Q</t>
  </si>
  <si>
    <t>OHM9IFOCuOTKONoEtb0oSgd4DD_z_GTOsgUUMgfwjXK-fwY</t>
  </si>
  <si>
    <t>P7fofA8TAq48rdsLyWupRGZEPtji2xIwmEBzn82OqfHFQck</t>
  </si>
  <si>
    <t>qYcQ_mTGnR-hFGCh1OI2S9fPsmkL-PHOj155L3o9xrRJOgY</t>
  </si>
  <si>
    <t>hIGQAVbrXr94Jb_jn4mMjiIcUlaq63-OJ90KPi3aNdG1Kh8</t>
  </si>
  <si>
    <t>WljRan3blxpPSxF5sYFsXODgbdcLn4_-BLFOnuFZrbGqIMM</t>
  </si>
  <si>
    <t>hoLFfGFDR0xrBLjWZ1q_jAXYbdtCn91aNHbnjHg_JvojJw</t>
  </si>
  <si>
    <t>y3gvHVefHCQDCpHJYgZBYt8ZDn_SWuxUQTLNrvAvV2_KqwQ</t>
  </si>
  <si>
    <t>zfJaKrfVrJhIsUWJ-rhFba0FdYHKORJ3SbNilKAManiFFfo</t>
  </si>
  <si>
    <t>e9idbtipqmiWoBy6pNHD4PC8Bi6UaziNoBiR_Ib_ThSH3s8</t>
  </si>
  <si>
    <t>nU53tGo2QBpyZAUPbSgtZNnJAOWWQhNgzIHsr6EwstQnXfE</t>
  </si>
  <si>
    <t>PtlNrXgbOm9Thy0c0aJBxMt01ejHosjLoei1DD5BzaKCNGY</t>
  </si>
  <si>
    <t>bJ5zU1D7g-JYBZucRaPBnk-Ic_Ypr2wQqbv1wW3M6ysYqg</t>
  </si>
  <si>
    <t>yKLw-s32FgXFuhVpBy7TgeUZ6IroRnOiZa8H-CRVsuxQeQc</t>
  </si>
  <si>
    <t>LVc3BjZgS74kcWPi3-Jff1HqwyK2pONiKFV_wzFwNJ1HtkY</t>
  </si>
  <si>
    <t>tBkRx-6e1MDOgPdkh2vIwL3u6alTe6BSqoxg-iNqQJ9V5Kg</t>
  </si>
  <si>
    <t>D_E40Mo8XuvLNSEiUzTjQgZqPiVsILNnlADJ11BknNAuV9w</t>
  </si>
  <si>
    <t>HKXq6uq4qVHaYsBs3ZWk6z-0YNkzGLtlqsqHpAG0Iq7W7w</t>
  </si>
  <si>
    <t>tLK5kpSl7j5z5k2BNNlvcHLn5ryu9gK1cPUFelRwjl0lcBE</t>
  </si>
  <si>
    <t>Wo36KWe3n997C9SRV3yG5a3YqhHlFVyPKniyoDhY-j1mMQ</t>
  </si>
  <si>
    <t>ud9a1J_GwaKAlS9SokkqDjBTSxiFodjGMO4GcjhS2QAgYg</t>
  </si>
  <si>
    <t>6KPZJaweMzXphrmSksXR4dj_teYHghkQiA948FgQnA4gLe0</t>
  </si>
  <si>
    <t>UfyMOBWDFGfin8iLFH2RG5lQ6XjvBk_FfXxJLEIblw_L1Q</t>
  </si>
  <si>
    <t>C6Fch5sRuaUc4v_5Rk9_qkg4dQugVCaK9fsmRx8YaaXxS4E</t>
  </si>
  <si>
    <t>dWdJViacKLHjhWNH_EVq8WLTybUkb6VWcVt2YKM-bg6ya80</t>
  </si>
  <si>
    <t>716GP9iJdKWhVser_f6_eRy8FKOZd11TnPTpCZhJjTiVhw</t>
  </si>
  <si>
    <t>IThuqcw6gxeHWbM3XThRJ3L9qfCnWdHhnE8hRbqaUXJqBa76YSjCupQb</t>
  </si>
  <si>
    <t>X-uU_vQ_CiJFwotOPSQnC3Thh821te8KkQIwE_HP7WaizF5-9dfbWgEP</t>
  </si>
  <si>
    <t>gQkWCHaYY3Ixq0aen3aDei0gOi2RU6cT7skr5gVMkNlqkU4</t>
  </si>
  <si>
    <t>AN7uT6sjaRQQjJbB8AHuvUIryc8BN5Snf2b99QUoNeMD9HI</t>
  </si>
  <si>
    <t>z1_YB1EZ87Rt36Uh1igVh3lfZY052gWTaiKpmOfTP9PnG6pUT_N8XVAx</t>
  </si>
  <si>
    <t>aluKlLmGrGLrbu5aTdHxs2asEhEkAwhkTz_aM3XJ_Ci2Vw</t>
  </si>
  <si>
    <t>KmoufrDnINmeHx4W_QTwuML4qj-r9S-ZCZcdTwc2I0qgads9xamRcV-V</t>
  </si>
  <si>
    <t>zbw_iQfryAmLwRKq7PmJOvVhu9Wxottn-bDJ1jyFo_NEn_6JOtU7W6WJ</t>
  </si>
  <si>
    <t>7HvgkRd7cQEqGiThP82KS89XR28uVNaBZCu9pIKrBjVv3oM52NvImXy7</t>
  </si>
  <si>
    <t>nPBwCBZ6lpo0E7UK0XalsPl3EggUqpQoe3q5ZiEziGogG1s</t>
  </si>
  <si>
    <t>rGz0hW5gi7ZOIesOAoyfQOmJruq5DfdJIznkOoKJvcGH9g</t>
  </si>
  <si>
    <t>GwtZZ9YpFOOWeGzIZqEcOx-Bh1rVNEHZkZuc_ksXmUJcsg</t>
  </si>
  <si>
    <t>gJAHZQfzmlPKGXZxi0j_8hO-miYkniAkN48n03t7-fhlXqk</t>
  </si>
  <si>
    <t>iQSeCx8qN90aEMqb1-j8Fl8fzqjbueaftqxO3GUVXI2nd4c</t>
  </si>
  <si>
    <t>3_NnYEcgLFuopwHmXaugSUFhW85b0vJ6mmNHgz4o32rGk9-16GCwESYE</t>
  </si>
  <si>
    <t>JrQJLr5v-C5ZKj8X587oE2e_KqRVyJT92UYJiysqRjqTYWDao4_ALO_Z</t>
  </si>
  <si>
    <t>vj0OVOAmgye_t56qG0RjsRSMn5uzm2grg2tfpdU64zAf6ek</t>
  </si>
  <si>
    <t>JN67Exz7f2txYIuuipDLSF6ei2f1wtNgYShJ-NB9TiP8Ew</t>
  </si>
  <si>
    <t>0KKJRt78Sqyeq3EChnbnjiZdnXoQyRzVXfpB8gPHpln6Uw</t>
  </si>
  <si>
    <t>FpYgFbrHA01yLr77kGWJx06rfWi5mqHSwByOWVVbPf1d_cA</t>
  </si>
  <si>
    <t>zXIrWYGTiBmg9lPXIAkfBvN7jgnI7IZeymDVaiZFM2rejA</t>
  </si>
  <si>
    <t>ZIL68Cn47K-sQEwVoP6zK_pGJC8oNsk06Rs3ms48OmMyyw</t>
  </si>
  <si>
    <t>_ijApURXrZQWJ-rPv_AumPJIJfCgWBPXIat0ZhllL5Yx3A</t>
  </si>
  <si>
    <t>HeJ3RWm5yGKQB6HtLw_NuQKAbUtvlr7FJ4DOc_m3KNXrqQ</t>
  </si>
  <si>
    <t>8mqm1uETTC32aIED43WnHdQnBtZsQxJFCChgv-1stQqSggFXDg6rueYx</t>
  </si>
  <si>
    <t>aDLDJbjcTAaJi8dN7VqIOByv2dMjI1zaoXGAsoqOnWRannw</t>
  </si>
  <si>
    <t>C-JquDTmj5EVLe_WPXfjLyRToj8J7hEntXMYaEWyfxJXaiQr1gB70e1g</t>
  </si>
  <si>
    <t>enMf1iYnnL6fldG9nSbuKKHOdmwTFuhPkt7HHmU4wBtvEBrnrLzL1b1d</t>
  </si>
  <si>
    <t>O0goJbIVYffTbRB8HNCuvB0fSbt0-g6WJDTbaJDDxo1hZRc</t>
  </si>
  <si>
    <t>87FT1NUaM-wEaZ7PTkXCJZHLDWMID5PGf1vDog2z9WXmMA</t>
  </si>
  <si>
    <t>RrKTUWOYi09VTvJSwxdi1d5AmhPnIkZsWc3-vdHbyoGSwvc</t>
  </si>
  <si>
    <t>8IpkDNRVJFceQsGUw2m3KI6cE647eWtIh7bubdoH8GF-xCk</t>
  </si>
  <si>
    <t>HHKxSWMU4pepSSuafttKmdp7082nI9R5INCZjONiepx1YiU</t>
  </si>
  <si>
    <t>3u1fpXNR7p8LLmO-TI2gsfIEFyopMNeSas7UfLOI9v5v8Q</t>
  </si>
  <si>
    <t>zyNjB8oG-MFi7aagpcOzdRStcrPguLV_xl_DsVpVn5YZBww</t>
  </si>
  <si>
    <t>dpWPP_6Ws87ab00wLOE_nr94s7036l8LQOwbjIGorQAbhRA</t>
  </si>
  <si>
    <t>jK_Xt0RFwcMDVTvq-wIm6qlihHFWumXghfbiDozWkBWX9Q</t>
  </si>
  <si>
    <t>4rHqptd9e78dMDR2WtzrLpXKQtVLSO5Qtd8l9zEbo5_9yQ</t>
  </si>
  <si>
    <t>HuPqxX5AL_wAETagYiaNo9v0hgn62pUFuTuBYYirXqmBBT8</t>
  </si>
  <si>
    <t>tpoEohcKutVocCMEHaBeDdCyP_U3EHvSrWDD_Lfog3Q</t>
  </si>
  <si>
    <t>wM8EmE2eTWRt1kL3tKoCs0KgKO2dGndczwiOIpbc4XwrEQw</t>
  </si>
  <si>
    <t>zflqCUSHGAPBuHq9LkjRa366ciROT2ih4jGbEqRgryKCo3Y</t>
  </si>
  <si>
    <t>m25TnSg2Eb9EMaeLfzDS51DjicjCaiNvwIGMyH2E6uNTkYGhfHMIB9jK</t>
  </si>
  <si>
    <t>VnXBuxRgmlx8ynup_c0NbxsSXmFQZuwRLNJQzc8H5Q4HuxuntUCLsFcK</t>
  </si>
  <si>
    <t>7EG0DmGjOeeC9LtgWfG9zMoCtO8IHPmEOw8ZPkSKVWOREpGG6Z_gLAFC</t>
  </si>
  <si>
    <t>fX_rKVjYH4QlrakW3E3HEduNlE2c2mxnUWUwhQQcgLlletU</t>
  </si>
  <si>
    <t>mKIl9y7v9xTGkGWkvLG9NPcDID4nMAyACmEGH7HE7eO4iSkqy44PHAuB</t>
  </si>
  <si>
    <t>hx7UFQLjk_8fz7hPdODEeNmMr-L4bUbjgZo-5bCswAitUxk</t>
  </si>
  <si>
    <t>MaKoIAvfAhrWKSPCZqsdAbXZfo0TVUELW5EKO22B9x1ga5M</t>
  </si>
  <si>
    <t>aWLhKMiIjmxNgyz9XCThVtCSgr0jyS95vf6QwWjr32mV-w</t>
  </si>
  <si>
    <t>whm10jbqdKlzkV1jnfhwyozGnBeAcg88Bre3zCCYM9PenQ</t>
  </si>
  <si>
    <t>Htes3ZIhlympl1jzR8MwlZstW22-TmNId03CMDHVlfxALg4</t>
  </si>
  <si>
    <t>qElVlvTwGJ4o9NwNO5jCw_cDcdePrIrIwE_yfiA29Fm1XjU</t>
  </si>
  <si>
    <t>rbm3g7FKwY9jWKlkRAAajjZDD51ByutqyJ_glyrdYNd7WJM</t>
  </si>
  <si>
    <t>vAQcO6RT60MZulsD9Dxmd7tn4-3GnZd27iouEcmvmfPWVmA</t>
  </si>
  <si>
    <t>M5cxZzNzZEXWxpcYIIW9TvQLeiCGLf79iRqImiO40oU</t>
  </si>
  <si>
    <t>bkVrsQZmn43QKSw856Z1mlBsqF2qp3dDZcEEUPnwVTeBZw</t>
  </si>
  <si>
    <t>vT0dnYCYg4hreY0UtkxqPiRdZ6yUonb3L0JRPU9nN8_Uz4A</t>
  </si>
  <si>
    <t>Rn09MYFhT6hkXDwFZ6xd7YZsNTGJDdDR0bKwiSVr1_fAIxA</t>
  </si>
  <si>
    <t>1WvRyic0F7_2KrvZjXbAQBXVsHGiaJw84NkL679B2t00S_E</t>
  </si>
  <si>
    <t>z5NEPSCpX3-_vxlfojgLVDbAxaGlSIXwOmJ8vLKugZMK3w</t>
  </si>
  <si>
    <t>rAg8ZP2sRSrwBtERpt50Ix5AjpVS59Ks3WXfU_YkoBOiqA4</t>
  </si>
  <si>
    <t>KGUujLw4e_YbQ3bb5qwFUhaPsoDETqL-Qx57H8ppBRCxhg</t>
  </si>
  <si>
    <t>mD-iJMxLY8sPI5tOECiGzDgCVvlzuB4y3-l3wBfwtMkRdAm0Ol0eVdc1</t>
  </si>
  <si>
    <t>PubCpizmHkcYGI-A4Uv3wLcV3AB6XSCvG5iXX_obaYYQiSE</t>
  </si>
  <si>
    <t>sVBRocutOqPOtSf22lgdEc-ByPhOdJF9VtWVPLUHkkkD3iI</t>
  </si>
  <si>
    <t>MjYlpUc6WWulISwQssqClfWiUHqd1Sq1QTgLuR-ugEEbfd0FJEFWMaA6</t>
  </si>
  <si>
    <t>fDdI2jYg2NwdpcqMiIlCIOTrZzKOM7cJJvlBoylZhmkxfsU</t>
  </si>
  <si>
    <t>Zmf47QkbijlW1hcCXkIZ4V_axJuDywysVSYOFXEvTTJ4s_g</t>
  </si>
  <si>
    <t>bsrx8h9UYzvVqmwl_mhr3ntADt56R7fktOv-bWrJhd_TRw</t>
  </si>
  <si>
    <t>2w28iAn4HuW5b_l11YcRJG_JrNlm6BuQl3LYtRsx4KGOBwxUOaMoT2EE</t>
  </si>
  <si>
    <t>XPS4xyyYu60G6e4-ywBKadQqrYQS5py55cibv-3Dse7eTw</t>
  </si>
  <si>
    <t>_yzZAeQy326c9UQmZ_SdT5CWRAA2zl6FNbE2ymdPAnKquQ</t>
  </si>
  <si>
    <t>Phow8NX6gIbv-3rrtgPZlXZJ_bdyEoxodzPb2wCq3JjE9A</t>
  </si>
  <si>
    <t>VUp8LLIRjtTBSrD-os6ddsq0dMzDUSjEGKwrKUEplqmtmw</t>
  </si>
  <si>
    <t>Uo5tyl3Q9FxFdOWlu5pAWQJTDYpF19fqbv4daVh65MmFnxQ</t>
  </si>
  <si>
    <t>ZiNXVdH2jgs9khfK_DhyxCW07hXKEiY4HELINhktEU6f4ol3-zTZ6tqu</t>
  </si>
  <si>
    <t>i4ZZtZ6_If0GUlHUofFpo3cRJr-IT_HNkGY5EfmMaFEm8Rg</t>
  </si>
  <si>
    <t>WYEWJXsC0Ay4TvC1yFuO6fV5yWryXx8LC1yjaqkWlu3LjV8</t>
  </si>
  <si>
    <t>F0a2CrWYkXJL0CCBuNHLOWp6AYl455OnDnQNUTQau09GZw</t>
  </si>
  <si>
    <t>8F3s1CaIVGM0UqLiqXwFeVDPFh4P_zDKiWLxDCDcxkXL4w</t>
  </si>
  <si>
    <t>Jv43CT9OkmN3YE2-akKlhL1tzkA6FxQEQeWHo36_NFZCE0c</t>
  </si>
  <si>
    <t>AJzqFQgyrfvMD3R8_KwYuYZ7_OKRnRRWX_xD47LMUJCaXBk</t>
  </si>
  <si>
    <t>Dwj0Fs1WU-Wsw88ZejH7URv3r17-xGjRh9HWjbq17HhF6eA</t>
  </si>
  <si>
    <t>7ptUBu1ULtPBcQbQEDv8XnPBfsWHLIBQDZGifAqgeD7jBOc</t>
  </si>
  <si>
    <t>wyFGxp-5BWCwJGA_-JZ7E2nESdx0-c2bWuZSWT0wdYYi3As</t>
  </si>
  <si>
    <t>XMJZsOb_blsRJTSuYCw7-EMRyaengFlFZX11plOPvghwb91aMGUG4jTu</t>
  </si>
  <si>
    <t>Zs_y979Q2eJ5KmEqDp4sjM8j_J-XkqBW3MdnbrnZg5w3ws8</t>
  </si>
  <si>
    <t>iOC-ZsU3rthYrjxbp9qO1SGVmbVrLa-jspSofGyQ8kqGc2ujrfL5FXNS</t>
  </si>
  <si>
    <t>IMYYXbBTpYXzIakOXkf1yI53SkOwKTWJV5lD4f7uILNAv0o</t>
  </si>
  <si>
    <t>R6rlgwOm7X9azsA4qpxJxBTBYoEYEzWwGFV5TJSAjQQ3eA</t>
  </si>
  <si>
    <t>24ALRTtudd_nHgYI0K2JT5_aXdXnrY4JEkXQEexLxCaKutw</t>
  </si>
  <si>
    <t>HfRTIrzNiYwkJBvKUiKtftUZ1RT0xIFuVAmPnqOwNdluppY</t>
  </si>
  <si>
    <t>56TiobRaqCJ6_dZUO465M2GjL0cwtTA1fzy0iCWHq4Z6kOymI_pSlyEY</t>
  </si>
  <si>
    <t>yyyLt-XxwoN-sqhngfDt8mz3qVPkAG0aTgq17yqXGyTefQg</t>
  </si>
  <si>
    <t>9nazm0tTTjsWNyoeLvviJW4prkb-C8pZkdnys5zrvBI3z1QZjS91XP6z</t>
  </si>
  <si>
    <t>3jFOROERITCLWqMxEl_Sx2A5gARTw5bOjxfQgMv6oux--wU</t>
  </si>
  <si>
    <t>Mcw54ZOGmncb0BT8-SCIxOSbUiASHv1aykNCevz-nRJzfkk</t>
  </si>
  <si>
    <t>WNzKPRbideQUAaIa7D3qjMA9ulTBHtdNqwavbcoUcGlepC0</t>
  </si>
  <si>
    <t>FlCr97kpz4WIZtOuZRwveJJsKXorSR79JbayA7mrc54rdCo</t>
  </si>
  <si>
    <t>uorDoqYFbDio8Jw9h9Zm_XjtrHZdwozO2JM1ta1w4q1OhK1a3EhGs9vl</t>
  </si>
  <si>
    <t>XnNdnqhXnza2iw5-j1Gc9dLt2hdpmhksL3wuh0A5RjYIvNcSqqkxJ0Rd</t>
  </si>
  <si>
    <t>dqIf3w-FJNTSt4LdrD7cfWTlc_fie7Gy-8EMGYc2KFZOyf4</t>
  </si>
  <si>
    <t>AFUD8r_X-LT25DZ8HTq1ydGMIUKuf6A3nXkc2xzTOC4oMfk</t>
  </si>
  <si>
    <t>46L-31CWw3Y0pMJx5XmMiQ5_pLlShhHj7Hv6Acvj0qgWDA</t>
  </si>
  <si>
    <t>be4lczp5keGJxNSlJALJh4_S_2gfskt3PLhnbl211lzv9g</t>
  </si>
  <si>
    <t>wKfrjWtr9TYVQ_PMqyNZb3q_ZBE3hnfGzvZ0lZR9LlDYtVY</t>
  </si>
  <si>
    <t>vc9G_r_I_w4DJUPvFW7Nk9z2VsEtSve4EeqQTOnkjRKZ2rM</t>
  </si>
  <si>
    <t>g-FJyp5c1ZQ-M4mw0QBrIaeR5RoCvDjNbzPiS0gbDxKwGKsyIREouS5I</t>
  </si>
  <si>
    <t>vo0IPSt3jB_XpMk4T0hSeyWtxBtoHDcLix50ULrBbQpJSmnWvmrf8aPT</t>
  </si>
  <si>
    <t>0UaOdj_ttMA5LjjuybSbBgnphV83xc2LSodBGetb_j38yn8</t>
  </si>
  <si>
    <t>pSpxXeMyBItIGjXU4FN5gsyX5TopxEjyjs9lpP8tpi10lw</t>
  </si>
  <si>
    <t>JtaZOci2asfwxrVRm9vamS0ZhrTyXRdm06hqbG0AFERapA</t>
  </si>
  <si>
    <t>8kfm-YDRW_vnjc19qBo9mLI7l3TFalE5DgLK9oguyIhbgw</t>
  </si>
  <si>
    <t>YRrVW_pXjthRv6-TwWEJljbCDKzp2LBxEbvCvXc5bCsWnIc</t>
  </si>
  <si>
    <t>7QdOIMYglZOpSPan3f_U4KsogfUMMpQWGWejxMdHcbXDLHDsMdbqYGGZ</t>
  </si>
  <si>
    <t>gKynGFQHZMPAJopjBCS3EmlQYgBG_qogauRoQKVYtaveAF8</t>
  </si>
  <si>
    <t>WOn1_dsdHpBw7ZgxyMhKCMzne2Uf7WFVd_ET1i8r74Z0F48</t>
  </si>
  <si>
    <t>_cQpYm5J6TFy6ePvjFuT2CJ3gzVIiGD58uNzH06brtO_D1uMmaXTA4PB</t>
  </si>
  <si>
    <t>T6HC9r0naTfjddpubd8omAE7Tp2xRsE9nCE4RbzCA9VMxcw</t>
  </si>
  <si>
    <t>DpWkqg9hbvu8WEFd0_LtlXhmr-bW18keFJ3Zx5tDgvDcjPU</t>
  </si>
  <si>
    <t>nxgzT3JbRaGS0cUidBF0M0QiBccor9QYN8XBYvfQTvyyxGISDzP00EmA</t>
  </si>
  <si>
    <t>3KwPVyaCnzzEwougIKVCrEbZRkBxunavXd_5SHJ4CdzLXQ</t>
  </si>
  <si>
    <t>xNYgIUCXF4QQr6Tgq2eF3fo5Ww6ybkJUckiRVgxdaIlFyxc</t>
  </si>
  <si>
    <t>OXRbVU--oe_LS7uadin0_0PEZhyMjMHhTN7JF2CWJRwB4gY</t>
  </si>
  <si>
    <t>yqzncTFNxalwcZ1_p2ehBNk6ltrTR2acITqEFw_GAgsS00B8y3kfKy2b</t>
  </si>
  <si>
    <t>pLECN6W12SS6mJtLUosuShXynR-0N8bAKp9LeVK5iPYV50g</t>
  </si>
  <si>
    <t>323F6DTY5Sd_-V78BBNQUaDtq9TZIOluwtTnn5sCO-jONZA</t>
  </si>
  <si>
    <t>SAz7XI0UyhXurhAF2a0ANiqNcWwZ4y0aHuAm3FyAK_j1WA</t>
  </si>
  <si>
    <t>jGfM9fSYTYpmwFA-J7oH3tgQahHyuHhJtY2es1JDT7LbrA</t>
  </si>
  <si>
    <t>bnQzzN9Qq-qu364qPpRaeg_LqSRbXo0e3u4dU7nOaNXmew</t>
  </si>
  <si>
    <t>mMcorMt6-TTiqctJjyhHvWtTy7vMynH_mckYbQURm_JCkx8</t>
  </si>
  <si>
    <t>eDyvtnRvN3WU2NE-skPbHhOhfsWuRct4ZW28a7s-HvqWI-U</t>
  </si>
  <si>
    <t>5NTmrBlJDGJ_LWw4z1YFw17cUuG82gP5xt4RSHub4PoKxQ8</t>
  </si>
  <si>
    <t>5USOoOmWxXw0uJFn2KPW4lIyZGUmpGKIUw3JmjvrOBEqrm0</t>
  </si>
  <si>
    <t>h-avy1VdCf1DD-bYZHNl7FKU0awVM3Tyg67e5r817otq0w</t>
  </si>
  <si>
    <t>k6aE_edjyTVG8OKLpDdFNy7szlL44ujXVbCysfPMn2iUf10</t>
  </si>
  <si>
    <t>t-ga7fC1MoECG8LsX_yth9M03WWg_bt7X-kxZoLtPtMvyFxhbk8zTNwx</t>
  </si>
  <si>
    <t>9aIDZgAzpsGjLzddatoCKpeMU812kozuti-le94QqYMEdJQ</t>
  </si>
  <si>
    <t>vNy_TRnFbGuHj8-_jfEzks6UfCaku6kDf-ESLk5-rN6VL2s</t>
  </si>
  <si>
    <t>fA1vMp5pH9Ba-Q7HQMH9vkdYdtV-1b_JnTHIpDFjEJVBYms</t>
  </si>
  <si>
    <t>4DON7GDh_DuxPeRXhXyNpZqPkGX106KIIUNqJCxFcdOKu6U</t>
  </si>
  <si>
    <t>ZiHsMg3P0D_A1f-4_Jd1DnlcBUlV1pjUC2I2-NE_Qua7yQ</t>
  </si>
  <si>
    <t>bT-kXLgkMiRpmsbteHi3x756IfaBFHgs2nMYQp8W0heH6g</t>
  </si>
  <si>
    <t>WUvZp4J0Qa5NMdLg-9vtP7w3FfGp9ARuMSi22-nAC7_O27I</t>
  </si>
  <si>
    <t>0R-zJEFAOerUZ3bWPG4MZ4Hr0yfNYlhzXU-syT6c6Wk-JnE</t>
  </si>
  <si>
    <t>8_qRR-bNtwgyC5rlTI63ZmGecsa8MqntlJSTgZMZ5TJ9atY</t>
  </si>
  <si>
    <t>DMaR9KjHVkkXiSngv4mKu1u-7LoyyV5LGzCU3kcP_Qa7BsM</t>
  </si>
  <si>
    <t>FoMYeUG1uNq7Wk_cEgTlMkyAEjXTQybF4BFdhl_BQ24i1VGnb4yltERm</t>
  </si>
  <si>
    <t>EKUTx9HW-tENMHklsyiNMtDTA8nEF5Q4CwvVedgqb5taQw</t>
  </si>
  <si>
    <t>6imDowTyOEumWpjuCYBY9G74a2IBzsMoWkUvTa9oESj3nw</t>
  </si>
  <si>
    <t>0bxsE1EevYwSvlbILgFEKK23zYpSjMKhzCdDfb4CnxUiYfYtox1KW-65</t>
  </si>
  <si>
    <t>cqLr1XT0CH_HK1J5goD0jVCvIM2w3f4SOefUxN2nrGOkTdU4zDevVdzC</t>
  </si>
  <si>
    <t>WQAV9MTanCfL7Y57KtrhZeby8l_9xO6m-fG0oFi_cpyZReY</t>
  </si>
  <si>
    <t>fEZoWWdEDMXhXdj0hHrArvjQOwcDC3UuqCSDD3WCxxFNePA</t>
  </si>
  <si>
    <t>_S-y_ktPi_8WCghBOt0jor7K2rKj6vzsAZXbkhqZ6GMpewk</t>
  </si>
  <si>
    <t>NAGI-Q4hqTr5Mo1bWrNITf8A9OJfSoR6WoVVcnXreIWUJgk</t>
  </si>
  <si>
    <t>SuLmq794zn0h-wyo74VJIlPQYGgesJgk9x4na6lJmi00UkXfuAVO5_Xn</t>
  </si>
  <si>
    <t>X1nISHG873Ej2w756fSaKwLakurdTciJC_Dx8WVhXwPISds</t>
  </si>
  <si>
    <t>I72xr2mOTP-A5zTKCG_5InpC6YXUccvPWdo9Tv3cdAs1Tno</t>
  </si>
  <si>
    <t>BaOLtJAxWjFrC56Bf7TjhI5Mg3OpXIlUuM0GVzgxnZxRSLE</t>
  </si>
  <si>
    <t>xYuJZ-fgGcljaFM6uw1jQGvWlNDUiPkQ7jz2VUhfqT420Iw</t>
  </si>
  <si>
    <t>upZYg8yr7DtfBaRlBroEq5KryKda2JvpVDjhuTgvKJgnyY8</t>
  </si>
  <si>
    <t>YwWmrpooF3Kj0QCi1A-94syJTBsweF5nvXLS92PEMQaCbEc</t>
  </si>
  <si>
    <t>TYSNKjgz85ZozHl4CVeb_1vOtQWZDPiuU8EtlRXV9orp2Ig</t>
  </si>
  <si>
    <t>RqJbfh4auA_0GFpbS41PdIL-lUVKQHcTvniawATXigohkg</t>
  </si>
  <si>
    <t>0ddexT5jrVHYHuC_yhrvkTC2GCmhu8f43Np4BmdtN_10eg</t>
  </si>
  <si>
    <t>i2Y_0Phpy118o_eNdNZQeSkxVPZ2aOSEdSD7pnuqpXFUMg</t>
  </si>
  <si>
    <t>B4R5fldeQListHwvZVp4ctt21Pnic0s_wHjlnWDFON4pVLs</t>
  </si>
  <si>
    <t>wag9iut65rPEADhF8Sedm2o24Rlr0QxpJecpYXVLsn-QzA</t>
  </si>
  <si>
    <t>5tutbOfajlNUD0wfTp0Uhr_DBpQxdm7_hd3_N4vWepa8sg</t>
  </si>
  <si>
    <t>MdGcW5yWPg4qlhM5lK0mbUUU6g182oxZexv0ANq4Dmz-2_P6PSSHrvwF</t>
  </si>
  <si>
    <t>NB_Wd6XPAjTfJ6PfxmpSz1pXC8m_fdbiaajKpcnptZo0gao</t>
  </si>
  <si>
    <t>prBoL0xeGltolMbXhqIKA9sOL_V3AjP0GcWBH2y6krlmKd8</t>
  </si>
  <si>
    <t>Rs9KWYvQEbOdYWke4thshzmUTurSndMuToKe_Jd2nTfCvH8</t>
  </si>
  <si>
    <t>ZvqYJuBe2M2we8nEJGfoPTI_A5Fxc6zpgDaVJ1p9jou4wgOBMjvZr3Ww</t>
  </si>
  <si>
    <t>XDI23ARUKILOPLgHCa-oGwezEeaUPYYV6gEKpQ4GpmFre4Y</t>
  </si>
  <si>
    <t>xq8s2zYY4iajjMcNVajRG1AieF9vEmNpsxW6Wbm3y-jDQ3_0UfPbYxRD</t>
  </si>
  <si>
    <t>ZdprwfDfnRSPfJZKBmUs5zDW_pzPFXimAMEbIO-q0_QqyXSgqn72eVOz</t>
  </si>
  <si>
    <t>mmcikFOgLj70kM95MHfFCLnnKNYZg22HNP6remZEN-x-CDw</t>
  </si>
  <si>
    <t>Ie1tXS4g2CfF13PGfrENMhnFbfSFMRfCuQjlsmlYAFqSvUg</t>
  </si>
  <si>
    <t>BoEyVZVPi8tzp6lxHRJz4RR-sHIoIFoH5Hl2ekrTINER64M</t>
  </si>
  <si>
    <t>JzIE6Zg9-xfncOxc8GZFcOzyp-HUdyWoHRmRCJZgCyfRc9_uZp9bUj4b</t>
  </si>
  <si>
    <t>ZzkZtZDv4F-U8koHiMHXaOHkZ_yrNA9QjscKnnpEKkgkUGj5NmSooIPa</t>
  </si>
  <si>
    <t>oazdesfhuVQxIr8JGvAkfd5iSKyks99cjD3e2JtM465-OC0</t>
  </si>
  <si>
    <t>ozBOJ72-Ftc1tuEv1atHD2zjN021OoikzOoXFtV5g4yIXA</t>
  </si>
  <si>
    <t>ch4vI4toAbw6kg0ucPJ3fwbZpsCYg9kGnsN_4oS8Zx96c5g</t>
  </si>
  <si>
    <t>KVaekTGgyLygUnwLisp5kbYqaibvmllXBEFCLkBpB5BLO3A</t>
  </si>
  <si>
    <t>43Ep0brhO4pKdQsjcDi1mmZ9T26pKjSV0nc4jJ3gpepQ9jk</t>
  </si>
  <si>
    <t>CANYPMH_2ZsqWvfIJ78gky7jyGerxlqpOAuY5jRAemOowQ</t>
  </si>
  <si>
    <t>VEZy3KRN5ptmiWK8ohvRaAXySXzBS2ExVOzPBRtsLdwNmuk</t>
  </si>
  <si>
    <t>aOmpmZ48xs9yuU5ziKYyPV3bpMOp5R-U5-GLzzQk1PuNPA</t>
  </si>
  <si>
    <t>TRgdbJO6H4HnI0h9WauT_RWR-LmKCysw52PWfrXqUFMnkpQ</t>
  </si>
  <si>
    <t>1dYJFkIvxZwWLhyhj4yF8IIG1_CZmp72ayKLwu_cQ-OXqlg</t>
  </si>
  <si>
    <t>bku91qlMmZUx1VLoSO9YoJZN-Q0mTbOBp9dxKGhkwoga6Q</t>
  </si>
  <si>
    <t>zfMhImHS6q5-snAeZeOZe7QWIIAXztbXPjjc1ycQ2SU7oB4</t>
  </si>
  <si>
    <t>QZDcUKWrhKbJeV-jVPmGKZXOK7Nb0YrELr2wVvoCl_KnERb25LqXMkow</t>
  </si>
  <si>
    <t>PirGB7-EyRaL9uiNHoRb0QmZg87h09SEqPjztXeMeko4ojk</t>
  </si>
  <si>
    <t>2X_-6Z4aJ1sHkBbTl7o38MGGjFWxagQgnFvN54ldFxp5pN4</t>
  </si>
  <si>
    <t>TVYPl8eKtvURUAmjYJRC1-2FYkpKUmpwXC5IKe28t9CGOg</t>
  </si>
  <si>
    <t>F2BwPzjzUcdMq3xFeFoXf9JcuFlXs4UOaTHTbu1IQ_V6AMw</t>
  </si>
  <si>
    <t>JEo34P-iJSw-Ii7VNRAiE1hoAPfLo3gu6LieF1JZWeghIxw</t>
  </si>
  <si>
    <t>VDKZsnL1SkQh_eq4oFFcVsYsep0E-vybrZ7NfGAI6zSis8c</t>
  </si>
  <si>
    <t>VAdBb8Zl5lyFAAmaQXjcfHdH1cp-T9b0Y0PzcnYT2QzjspE</t>
  </si>
  <si>
    <t>FW08vQNXDYn2T0vEmJDliQgHS_fIdtsuLmWKlxO2gHjf3uc</t>
  </si>
  <si>
    <t>CnnmA2J6g5BoqzJ2Igc1WWiLYD4wkgVakoIN9TQc3DGlTsk</t>
  </si>
  <si>
    <t>h4IG57tqb2Vnia05HcyQKUwT18aI8Cu7m1G1agmhy2jTww</t>
  </si>
  <si>
    <t>dcgetGx2zedhz8PWbtbPkVRz6Q1SYpXm6suVwI_IxnkhlfQ</t>
  </si>
  <si>
    <t>Lm3BH1pnB-_HKtZEN71IoP2Et_9ySy9PjrvDAnsynEu5yw</t>
  </si>
  <si>
    <t>zo--XnpelK34lxszCg0CM08lqd8HQTba7godw-FMmuDkmPY</t>
  </si>
  <si>
    <t>2tmKDqiSxEriC1FD_rlI4G8_wvQXTK2DorsXZ3fjmhpb-Q</t>
  </si>
  <si>
    <t>_G_fbfTyKJNyvr2XuYF_QLlxCNbmZ3PjnFVXbMzb4LibATcOfeP_rKZn</t>
  </si>
  <si>
    <t>7EghmlNQd-y_NnDr8OWgkR_SgSPowwO5cfZ0_4SHD3-52A</t>
  </si>
  <si>
    <t>Et7I8CnZuKKko7b0VqF8pcVooBbFOee-lXqgvSEAV01b5A</t>
  </si>
  <si>
    <t>7RN94XMhNx6G3fb2zxVOfEmTRbiUXH8crnn8fpoFWvJPYQ</t>
  </si>
  <si>
    <t>snZcknsp-67l0ElQFJ1rKHNv0JmHoP87JR1I-kiikmBLhg</t>
  </si>
  <si>
    <t>v_OMn8q4wXE_a1RijfphKROyUom6P6GfZsNLiSCwj_PlLg</t>
  </si>
  <si>
    <t>4DGR_danNoz3Yrz-yVMgC3LxY7PvtJkhBY2YF1lq4ZDjU2A</t>
  </si>
  <si>
    <t>qJE3doPph6q97LC6vZSCEaAiy2Zim4C-mHLDlBa1nNbHYw</t>
  </si>
  <si>
    <t>jXR78Ac0hJcndCfVeeVAII6d7ry5M3ZECttBIc9Il89k5A</t>
  </si>
  <si>
    <t>tAheZRx6Hd0YKntjarSwjD3jvY6fyhtMDWWKJw0Bam8zwgA</t>
  </si>
  <si>
    <t>CGe2rDHhfxHiP07ETGfWOmQtm9g8YMYkM-aI8wonPPO1FSI</t>
  </si>
  <si>
    <t>7dLJBhSKPhIYZ3gPLirXVYXd2c2TjspKtMdXhcyiCu4JtSXnvAhAZbpA</t>
  </si>
  <si>
    <t>a5R3MNTiOOFvvTcguAmhQidrnoOCGWx8qkX2lRZlNOIZ84pKkpnUE3nR</t>
  </si>
  <si>
    <t>mtmZYFQ1AWczWeyLtErww3WGmc4m5Imn72QDhGd-g07UbetGrdPkxXaS</t>
  </si>
  <si>
    <t>zJMyu8_S-eGcTMQLUpyg-YAXb5S9C1faCUUb_alDiiTWIa4zqzidAW5r</t>
  </si>
  <si>
    <t>tGQ9VrBd53Yd5rA1mRL70KmIBAfebYwbOxl8nSxhfj946pQ</t>
  </si>
  <si>
    <t>6b1mi7vswxV40WWuLQImaSpeI73hMszB83gsVhiINJn6QQ</t>
  </si>
  <si>
    <t>nhrfr-MQEy_JxyY0dxnl4KkN0uKD3PgkDSujzxQfJsoI8Q</t>
  </si>
  <si>
    <t>9Q-FifNHKFfZfRJ7qr8EIl3LXhwvFE5mPhy99TGh1gkpFZk</t>
  </si>
  <si>
    <t>lUNwFV4CQwoT6CSnF7cu58-Dt5YfGf8oiPcX9WAyd78h0yU</t>
  </si>
  <si>
    <t>h_-Ak1Zim43XMGANVhre2moRD8jIWWP3SSoYK1Ts0xgJvGk</t>
  </si>
  <si>
    <t>7xzFiAhKbyNU4I7u1f_pLkGbAsgxSFxxB_x2t0wwt6Ks2E8</t>
  </si>
  <si>
    <t>AYc2PnOcpcjMGVVVoJCVms-9xO2hC40WqY5ueHfAYcPueg</t>
  </si>
  <si>
    <t>Dr72GlX3t0j5vqXqRGcKVR_Hfc0Ilwzo0npmiqjSUbGJEB4</t>
  </si>
  <si>
    <t>mow1otnxSSfuFusbLYs9ds6-t_VEw9BcZdMM_3GsHUeGVA</t>
  </si>
  <si>
    <t>LQlqSgLQlShphyYp6_0vPBgE2mU3SQufj21QR7YYzgvQrw</t>
  </si>
  <si>
    <t>7lNl-107BfzS-EzUKQsd4pC2aA4VB1lRNLg4UiR8HLDr07c</t>
  </si>
  <si>
    <t>HvHsHPiOK2_TPW9dmPyfyjFrH5vmwHKdzZdytCITJzMV4rsvxMCXsapr</t>
  </si>
  <si>
    <t>5MbIFWJR_tcpJsRVZ7SzAXnYupi5YlZk1wyNgyLBUYf9QGY</t>
  </si>
  <si>
    <t>hRlx_ZYNdnIePGUKPQFs284Q5-S0lK3Lg5BNBYc8bLxjR1c</t>
  </si>
  <si>
    <t>Gh4wpHIdWaJ-Y5ViI1S-1i2DVqME-QQqhH_j504nMSjTsTg</t>
  </si>
  <si>
    <t>V0P_c5nVrywAGBsRVDoMpOLNDpBqv4YbrbsUlzH8YYIh0w</t>
  </si>
  <si>
    <t>hXhkFXrIKywTWYUZ-8h-VfduAUBqIb0JBhFM_MZJdLYJzKo</t>
  </si>
  <si>
    <t>4AYzdU7esj-SLZv06Ae0GPcxT7IgVZQJV2gRVqkj7W1lN7s</t>
  </si>
  <si>
    <t>bpHWTomezwlXrLMsPzptd_MA5AYubf9HTjiiGTG7cX_Jij8</t>
  </si>
  <si>
    <t>x9bNUY8OVfeZb005t3YydoFUyrNLie3DDPvNmv5q9e7Qr4U</t>
  </si>
  <si>
    <t>wUylZib8pNlcGan5ui-vmgosq1WKIiZGA6pkBLLsEkjSrLAW_gWDdznV</t>
  </si>
  <si>
    <t>41_FK237BYL_szBpAkQWuXZFg9uCtwdfmTVkjyzFXmn5IFE</t>
  </si>
  <si>
    <t>nscX3bnXxkO-eomMkeXaHMenq7tWiEEK2kYYK45OnTOxBF8</t>
  </si>
  <si>
    <t>ZVE42AupQw5ay7boaPUiGniUC3kxvF5qfcou-_9e4tcTPow</t>
  </si>
  <si>
    <t>k_JM85aeMFjr8YfcB1u14tPVlnvo_SXLRuAUEYOL9Yl2Kw</t>
  </si>
  <si>
    <t>lQGke4_fUjMQdhxjra3y1OskcuNV1hkc2AZkPDPVxAtRBuE</t>
  </si>
  <si>
    <t>DqeBN35FDfvnUALCC9zCyEY77C-Uod_IFhdxnWlhPAYLX94</t>
  </si>
  <si>
    <t>FQHm0QX0xI-hSQoDpoe2wREZfIEbFg7bxVCSBKetUleR8Tg</t>
  </si>
  <si>
    <t>4GswDOm3cPc2xOI6KSBxakGNdMN_K9WBzrILQ8noo2BYGQ</t>
  </si>
  <si>
    <t>RQz5B-8lDcotd1-AGsR_X1RrQ7guUi1e_eZPccY3qZd6Ug</t>
  </si>
  <si>
    <t>Nv0n4mddvEr6I_7yv9iZ_Vn5lcbQHMDG8vfJctieHirHGAE</t>
  </si>
  <si>
    <t>iGc8arSu-5dwPBXJv8oswizT3SPKnyEbuzCaiTESIo1QJGs</t>
  </si>
  <si>
    <t>TUsAY4aIkzEzF3NwSgj9iFOCeg8IVYnY-Xiutj9v7QIJzg</t>
  </si>
  <si>
    <t>TGjEC4Q30wc2BoKTDDxWpkuXfrl8m98mb78NQ06LuiGvHzU</t>
  </si>
  <si>
    <t>DCTy9_lbWc3bVSFALDDmFAvbWxt8nZrXLJdCz7Wedq9EZUzu9jxq-zgR</t>
  </si>
  <si>
    <t>_GLZQbi7r2528NAuRPwMV4QdGrk4MVnF6iEo3VChSMfpq1s</t>
  </si>
  <si>
    <t>8wrGTHAwqTr0wskKO8o0LQPXm4QxFhGuA1t5shoi1ByWjg</t>
  </si>
  <si>
    <t>eruI_MNOZ_wwInVx4ZdI6oqWdQRO8mWE5VsE1B6lggs0pPg</t>
  </si>
  <si>
    <t>xNmYHhPbcJbYIi-p_NvQ3hwQTLQoIV85nAu6CN1_8IwkjA</t>
  </si>
  <si>
    <t>WFwcWgOI1FoglzO452DUQ8Otd_Wa2Lh6hLTQ8skH7Z_ccw</t>
  </si>
  <si>
    <t>DElMPoglEKf-kosndAHKklpMSOX6_pTVLiwgENT-jpPh2Ko</t>
  </si>
  <si>
    <t>b70LVqd40F0Prd50-OQnKH9xPlw6UTVwz67P-czl9UV5a2w</t>
  </si>
  <si>
    <t>vA4XXaqrcvFpWj6_yy_WgIyWxsIbrsY5CwCwvcF7S0GLwsg</t>
  </si>
  <si>
    <t>lefmBTTDTSrPvUNbe9byRWNEbFuArwurNWwzLWSPA51Fm6M</t>
  </si>
  <si>
    <t>F1mNkBEiNOUcOaWKttSiHOwuxR9Ih_-DT2Vq3chzcXsq2J4-b3mlZ8le</t>
  </si>
  <si>
    <t>I8BGkEGYmtv_Bn5FCuZ4tGzXlPSVCRLXeLeY4wccUuRAsT8</t>
  </si>
  <si>
    <t>Gg5Qp7ml689527bD6gqEW_4D3YBx1R6ia4y---ho8bqkIpw</t>
  </si>
  <si>
    <t>1RzQ9F8ZR46XVL_TnDJeA1cngdjSXKsSivhVJ723TPPwFU4</t>
  </si>
  <si>
    <t>hZVEIKKJpVLDTTXlqf7OBdlDohzXcRo_4DyHwfQwf3gV2w</t>
  </si>
  <si>
    <t>EG_IuGnDPJD2JDWOxyR435t8ijn-t9NdclcQ0mXYtSv9QowyaU_XwAAu</t>
  </si>
  <si>
    <t>4qyMAvajvNK35A9tuqZ51a6wAK8tHm5_76RU5Tha6NY9OFQ</t>
  </si>
  <si>
    <t>agYW_VEnHTWvteAGrN-wDugV-ltC2GOurlHfg_es0fKCXA</t>
  </si>
  <si>
    <t>uZ9AFmGIqUe-cBJDOYZqQbzRXeh4xPkc7J6neSWxDdUoJJs</t>
  </si>
  <si>
    <t>U-UFdv9MvWOnRxFbVViEo8E4-nMBEdtLCSho9TZOzcTqKcE</t>
  </si>
  <si>
    <t>kpbjkQYR2vYFlNcw_1qzFZo3ZK0ZuZSqjY8qPfD_cFczNYI</t>
  </si>
  <si>
    <t>C55t8NBH3UgwzSDa_BrfsAHYQohwYGk-rrFjUc_WKe3M8i2IgkSXqZOf</t>
  </si>
  <si>
    <t>oFgGNHVG0tiyy1m3GMJWEVfZ5rXOdDOVdUdlQAC7Jbt3r1U</t>
  </si>
  <si>
    <t>Czj0EnX-7ZrfKFKAZv9ypfqGXzX-HFWmRv9zq46d-bH6OvM</t>
  </si>
  <si>
    <t>xAE4AlVkzCArxKiU_tkBgwg6VqMJnbDi4SmylUiW9p-NZg</t>
  </si>
  <si>
    <t>7tknS5LQtMow9ZLZqCK0COcVnMXH6ISigW6g6Dbzfg7YwSBwbOsh9BDQ</t>
  </si>
  <si>
    <t>n21jPRm2CKkJyFQhH9mpFPtdqJCFARXIF_x0UlqxiFcaX7Y</t>
  </si>
  <si>
    <t>y2WJNICNOSTwSbzQU6ouVT9LBecYNjGOZTx2iOClSZxscV4</t>
  </si>
  <si>
    <t>2CLPqfqUcdiV4zJxn9UGxCr4OdrMaW8DaIN0d_K56NehQQ</t>
  </si>
  <si>
    <t>N-wd6znZAIXrpRV-INe8U2wfvRPWYAU6RqDPNk7WBtjiug</t>
  </si>
  <si>
    <t>L4BnZjA_kcHVuSE7CQrzsLkBqk0pjEcrShIK2ZydZ7NlXAjQUDy3-FzY</t>
  </si>
  <si>
    <t>6S6D9vspOn0AWdVPjli25i1OXfokVhtY48INy-YxIjHvQQ</t>
  </si>
  <si>
    <t>LNcKY1RJy1F7r4SaKPGCzPbBT5aYZgzvMyg_sUxg44TbNQ</t>
  </si>
  <si>
    <t>pK3A32dBWnf-RqXfER9TXRduGDB0yf5G1Vb9GhBZ6c21YEU</t>
  </si>
  <si>
    <t>i_jZrSTuHtfqJQIlzRds4XfNY45glYKWvukJ1SneeRYiCQ</t>
  </si>
  <si>
    <t>-5mZ3jnj6y_nx8937zH5kwIHYAQUt7Dg7WUfmUj1YA6UJJw</t>
  </si>
  <si>
    <t>gQn5OE7yzfUH61CaV2PcVC6eauDiHTB-O7TmaGOY0lCQYQ</t>
  </si>
  <si>
    <t>PU_ri-_xTjuWIpDqP60o_YlAPxfgGvHbea0HeMIIAJlQY6s</t>
  </si>
  <si>
    <t>bDXna6JFCSBbcS9a14t5b-Qozt76SfOdWAC3oTh80RXgEdg</t>
  </si>
  <si>
    <t>_3WkzSAP8Ljf7G8yXwXc_h-t2PjTbcYxmb8Pe3xNFR0diiM</t>
  </si>
  <si>
    <t>qt-kcxGcgRx6y0vrt8B96EnxiRBbVpW61S14VUCMT_dNoA</t>
  </si>
  <si>
    <t>kcq2F5yerK6q2OZepAyk9RVyv6yYSRD2NlsAeVBl2GDROS4</t>
  </si>
  <si>
    <t>rTY38watst0RUymrSN7fifkyaqGqMw7F4HVJiXdFr0jFhQ</t>
  </si>
  <si>
    <t>sSIlxgyrYHarWjk9XVvW982ZwwCl6S3-VsE6-FDyscuehFE</t>
  </si>
  <si>
    <t>3VOdhQ8pmFElKY7R_YBcs6KUsLRaueO0nWqh0U77an8XA3c</t>
  </si>
  <si>
    <t>4T9_UDu3pKswsUF-Q46fwbXxY82uCs3b_9hTrhQS68YAyps</t>
  </si>
  <si>
    <t>vNJ1PxZ6jjTOOO7mQwQLeHDAfbrLVCpf0Kr-G0-W6KPirIwt5ieeQHgL</t>
  </si>
  <si>
    <t>ZPVJ4XZeMspaOuK_ZswgjN-elvZw7U4pCuC3kJkpLH4h8bQX5NMhd5kR</t>
  </si>
  <si>
    <t>wgLUW2et89ckePdrtV4yMluXDuJzdXSUScZdUbwwP6dX09HPoPe9D00K</t>
  </si>
  <si>
    <t>tfCRhOdfFOlaIsDa7urq1erzqsPSJnYzchrFK5L7DnYRQw</t>
  </si>
  <si>
    <t>gBRQF5lhUAF4w0NAqACAfQVQQ00uS5dysNKzgPtl8WzUpINcfF6YjUNS</t>
  </si>
  <si>
    <t>mnr3kNXhBYyxpw2mQ5KNu1yXl2nSIsLD3-5tAaRpbm2epTE</t>
  </si>
  <si>
    <t>kGcEoQfNmkY5s30AKknhJK50uks5nQwrJSTZ5P6nU4VYKb8</t>
  </si>
  <si>
    <t>94dbf0jb216vP0ny-lG_jYykXAOK1njmLLN7q5kYmwW_pGzIfS-B-XXo</t>
  </si>
  <si>
    <t>DwK31XHJzEP073Qc5HrYxE0ndFt8vuIKvOcUBHGU0H6bFsGMIxxhp8-e</t>
  </si>
  <si>
    <t>9Pp9-yzK1UgDmWTrvPPOvd2HieLSHbas9PDFR9vi2hvzLcw</t>
  </si>
  <si>
    <t>f5NqLawoWNnHy5BxgBfK6YSnFW2R3y8_whHKjYlXA-WvZKRd3UXzAJmY</t>
  </si>
  <si>
    <t>TjRnV5nSYalG8QG7OIOqS_cffChkuDRxBxtoN8RP9l52zA</t>
  </si>
  <si>
    <t>luhWHdgQ9wngXnxZvP0kaTCPVf2828N3Kk0MAE7VLjo_qg</t>
  </si>
  <si>
    <t>UKfEoCUcNvijX9-6Yy38tnpc1NDgc33NjGqnL8Bxn8_T8Q</t>
  </si>
  <si>
    <t>lkPRmVcWFMwkWnwUn0rXjKl3dEi7VVbj3JGlu-ktvtFb9rQ</t>
  </si>
  <si>
    <t>dA2PVBBhSSwOvu4wVeA8PI0LSkHeMGWrDxAKIIFcYfRZ2tg</t>
  </si>
  <si>
    <t>FslSt9Bxg8BJcIsOqTzd3_YlSuPaLA4c4t3t7EWOgdkJN5CY7liBvzbW</t>
  </si>
  <si>
    <t>IvcAHrOVmSStK77O2PX8MjZ4Ab-PIz84DkNehByXcenNP70</t>
  </si>
  <si>
    <t>irLs8uKqEoXSK8XHT4qbI1VUEybnLkRku0xhWEa1vSc7Ig0</t>
  </si>
  <si>
    <t>fyED0GWP_4ndivv0m7krzFgOv9WeeUSwR7Uz4iuKOxOXNQ</t>
  </si>
  <si>
    <t>vNwsFyQzFx0k2ZISoBrnR-k54QVzmowc8V8gYe4-KrAmdww</t>
  </si>
  <si>
    <t>pKW0Z49W5dVJnb0NB4ZUWulSYciLh84uW8giZvmslHKlNTYp1UwyDmNw</t>
  </si>
  <si>
    <t>hCakOe4YxAxKzJ0oVM8g2rRBk0GQJlHTvzUAycoUhJUXIQ</t>
  </si>
  <si>
    <t>HKA-d7vDvz_fWEGiT2--GgkAfDrFUf-0D73DKLyBACDjbdNdW0Iea16m</t>
  </si>
  <si>
    <t>cnZZWrALwCQyNjbMrL4idcWkJkpt-UrJ5ji-ImN1xjxQzc8</t>
  </si>
  <si>
    <t>ameyOHa7cnK-xANK5XOofu-Z_ZOaqA4SSKhT1POh1CyicG0</t>
  </si>
  <si>
    <t>3YJnzDsHCxjWOe6_Mnf-ESiLTnIeF5nJPASsUSBHNUucID8</t>
  </si>
  <si>
    <t>C5ykn23WxGiuXthdoEnSRFO_0l8lYJigBOK0Tjh1WBTAVg</t>
  </si>
  <si>
    <t>602fUp8XDyBXh0lhCzK09ZPbXWVXyz1dm23P_0tbtdOkVKsox_fETrxn</t>
  </si>
  <si>
    <t>8LhNrsaaQEO6sMfGTjxbGaP_qoXu6abqNJL_svkAph2KGQ</t>
  </si>
  <si>
    <t>hywB9DiSaWbE7H392P9m_Xlrczy2GJ3PpedltQv1_mK9NS0</t>
  </si>
  <si>
    <t>VPZy9AM74HR5zO41laLUb1x1u_MV6TJVCJwfK1Q0SUCGEQ</t>
  </si>
  <si>
    <t>4wfSBT0jVGHPpYZuVMSVmTRNX_ye6yB4meAnPxH6_NHn2Xg</t>
  </si>
  <si>
    <t>36DsEXIx5Oi2b-0R4mh7iJ8_UHaAdv4UklH4LE9_75_rmsc</t>
  </si>
  <si>
    <t>h_pzPxTc6rbyfkQ7QSKddR1S5pbOF8R_KDj4hzuMH82UpNY</t>
  </si>
  <si>
    <t>80eO43SjnxSrDr9wda8rKbI0X1Gq2BLKyRkemj5UXkQNug</t>
  </si>
  <si>
    <t>vkUhu1zG_yhVp1rJXs2t47cn6nMjbNA13JVCLD61L6GEs00</t>
  </si>
  <si>
    <t>PDpmKuXb3SxqT0L1kdA8X76t05qam7gFBnFRx4Jy8XHUl-w</t>
  </si>
  <si>
    <t>7Yf6wZO3vLHmxxBJgEqskxJk4ibaQEdrl1ietPyJWKGwR0k</t>
  </si>
  <si>
    <t>tYvs8P8i-bQixoMvOvAEKmSs2wjp3uzRXF16crMLjwppfSg</t>
  </si>
  <si>
    <t>TZq8E-oklJIHroiFCXRo5Kir6pe2Xm_st4lkAr0a7fPI_YQ</t>
  </si>
  <si>
    <t>KLeyzltLHDnB7QXhsa1xQn7tCXL_2mwuHNQjy6SwTcHiMMg</t>
  </si>
  <si>
    <t>HowigBi2bZYbLM1kJ--otbG0FVYhpHktH_ni6NbgzROot8s</t>
  </si>
  <si>
    <t>4Jp5xAAm2oAYnXLjFAiVmWGZMoUluA8h7HSS1y84jwxa8w</t>
  </si>
  <si>
    <t>SpC2s8tRfLN8dR8n1ST-yiengF4ej-7z8jkt3CWBppqBWx4</t>
  </si>
  <si>
    <t>wDI5Ws1GlI2W1bol1LmJ9D2_YhWb6EatY_73v2Ccn4QPYWk-4n-rjh3x</t>
  </si>
  <si>
    <t>dfbBPSHOWfk5VAB7u-BY7ck4UWbPje_uKdj-6tB-2eYrj_XHv54ri8SB</t>
  </si>
  <si>
    <t>yRkjhUUD-29JJYPtwSAlT8jrpx_izD5M4TZ7tkUrX1w6EZ4e7BSM_8Iz</t>
  </si>
  <si>
    <t>gLrLkpJ7Ko8p85fx70rBWOd4Dk-G3Qn5VR0YyUD0m5g7Sqw</t>
  </si>
  <si>
    <t>s9FyBt8gRD0Qn5JzspdUtT-r6ZvoeWFIZ0_MtA-GOKTK0Tg</t>
  </si>
  <si>
    <t>OtEJI1-3lwBiir4gkEboasCw3cGyBlKT9BoUvjBy-U-MtrM</t>
  </si>
  <si>
    <t>7Xcc7-98E8NVdcCN77B1tJAJoPYUGr0QGbsw7NHHS5cVQirSxv10R-q_</t>
  </si>
  <si>
    <t>ojhUUCmvHA47MyXDibOxuwFKcKml72y1U5w6A-gBrCM7KiE199bc07Ss</t>
  </si>
  <si>
    <t>Ois6R63Lz2KiElCnuCkK3hO0N6WyF7ftysR6IHdVbMIx3w</t>
  </si>
  <si>
    <t>h5ECDr5ItGt2EtveYULL-lvH-LFQQP_0kWHSpVkoMUvIxJw</t>
  </si>
  <si>
    <t>8yDU76ibshpgICjzXsFd-YWThPw3OzCLhw4CGceJVVw</t>
  </si>
  <si>
    <t>mO3mlg3pBQY_ZIq7FP-1x8ULQoLkHyOY02iez_C3DNlKB4mEyh_PosbU</t>
  </si>
  <si>
    <t>wc-LpdStHJBXDNY3CNCr1k3yNWppV8hMSt6ueDxgoHtOz_w</t>
  </si>
  <si>
    <t>ihBequSN1f8iGeebzntX49eCLbSmeWZMYq5jWFY2Lyp8sG3gBQKemndK</t>
  </si>
  <si>
    <t>kC-1wZSesbfgZvSM2Raq4ZugaPk5XKIdmyV5qTsDz9G93oM</t>
  </si>
  <si>
    <t>nuHKyAqUD6PkeBg_ajE964mn1mI1mNFHF6lskn5ru01LhN89wbvTMZmA</t>
  </si>
  <si>
    <t>dOcRAe5xHrJnCSZRRrMDje7tpTbLZer_ZjrR6Y51E6dpX_RxvfHWY0jn</t>
  </si>
  <si>
    <t>Ad2mcCIeP8GFzVa3NuNNc80IWveu7EVgLvQTwTa99A5I2Bo</t>
  </si>
  <si>
    <t>6g9Ri56Xaz8Jv1FkDI2XKcWdfIFK8gcP028drjxzptRvBw</t>
  </si>
  <si>
    <t>SYUp7_fNWcDC554A6q11ve6hWaiYs2V2FDvNYOBm8NtIiA</t>
  </si>
  <si>
    <t>IdaiMYobmJKvs1lCiDgzicmhsDiA-2CMEpjeVZDvjGqy4Tc</t>
  </si>
  <si>
    <t>vusLvsJp-RFvmng3xJzsPJYm45iLzSkpRB8GPnaAP4PWsvE</t>
  </si>
  <si>
    <t>QZcpp2yVSiHznxka34iDu3oA6aTDUAtdhdC8yn2kyCWfPcc</t>
  </si>
  <si>
    <t>5O1qzwML6S1dZT8o_QkmU-c57M6bxKX5SlHQjnt3mVh55j6XP4J49pmY</t>
  </si>
  <si>
    <t>Zdo3GlrxzLw_gIUwd4ybPvgcDraI_RmAd6GeLprk_8LkHfc</t>
  </si>
  <si>
    <t>w612dmw_V_-B3rMikBNyx8VN14H0PKjVsvC8ipBD08ZGqkg</t>
  </si>
  <si>
    <t>m27qCPBN4WOB9_zMy6TIQ44QEqVf9-Bdm2EwR9sEyggUWG0</t>
  </si>
  <si>
    <t>HMRZvqJU-bka24s3ASn2phHypYUfWBgxdbeynXMnmBDC19k</t>
  </si>
  <si>
    <t>rDDYmtvuVKL4AlEvQRGvIcyv3QYfryakClwPfeMYrUcaP8NyHMXoPEXh</t>
  </si>
  <si>
    <t>PHQ4KrmJ5L47Y0m1Nd5YFZ_Tnw7561Hxf6LgQZ7vBYZ_5206-Tq43luj</t>
  </si>
  <si>
    <t>KKDZ9MHuZuzs55SZN6qRnlR2SnDBSy8iO_Ei1yMDLwlkecY</t>
  </si>
  <si>
    <t>TY9N9T4bdDgi7O3vUdWMAv6w4KJmIOYSSPCBX3E5HKHEd9o</t>
  </si>
  <si>
    <t>XI-o9CVbzloLS1I5U0G0JHi6GTjkq6AVqwqJQW-MP7KZHIE</t>
  </si>
  <si>
    <t>gcJjvws1Wdl63XtfD9CEBLTDn5CsdxH2Dk3EnJYOaVz-zb8r98v-dW1F</t>
  </si>
  <si>
    <t>8HbWmDYYi6dcDO_kpYS9vBYF7XtXODvPDcCivgKiSYViDLHEy41_wF6j</t>
  </si>
  <si>
    <t>gLS9hXz2fMvu1maLNdo93-N8TzZhfdV5CLPKgxtQUzD6eQ</t>
  </si>
  <si>
    <t>KfekaiMue-oQxR0BQZzR5eFB6QxUfiOuTZ_ZVvusOlbA7MU</t>
  </si>
  <si>
    <t>sBNYD36FuVuofJG7TjuxEfxv4_iBSyfTqyJ5aglwBovcvss</t>
  </si>
  <si>
    <t>rG2bC6-L0ezV5eSCL0DQdNb0z8_gqJ_sevLzrvJGKGETkQ</t>
  </si>
  <si>
    <t>Hk2GcU3_yFoVubkVracDnfXlc-Xsw3jnHNjfOZIoTIVZfY0</t>
  </si>
  <si>
    <t>pknObWG0DeJGF8gijSQuml017HxXrhk2liEiN9JS_ffyO4A</t>
  </si>
  <si>
    <t>-iFTNTs4zpbGAAPLfengyWen8HfEa3Va0uBCMUe8ntTxAuM</t>
  </si>
  <si>
    <t>JJgMLIRijLOUgVcUSCP6cJBJreQ-8WLkF3K1qiKq9j89umA</t>
  </si>
  <si>
    <t>qilgXRCPlfPx-9HKSr18a4LGuxWCH1QHQ8vxrSHgvO8</t>
  </si>
  <si>
    <t>33pzH1AGAIqyiz5NY-gNaSeGhUWBzbJwXyB8DUzgdu1XfQ</t>
  </si>
  <si>
    <t>fBtYUlX7KcLO9WVba2bzLisbTiX5xRz8NnzYs86jriMNctg</t>
  </si>
  <si>
    <t>SWuXdo9fJXhjZYzW1xIXQOqBpEX_s6rXfgI1KFWpnkLaw6E</t>
  </si>
  <si>
    <t>HCWdf1C4RCwST71j2PC5HdinDGDwkIBgV4cc1Wrazm_Rkno</t>
  </si>
  <si>
    <t>hvcbn1yhnhOUYUhnWGjAu9Wxa35_aIfw8QNUc9K8NFd7VfU</t>
  </si>
  <si>
    <t>SG_4lFupy4b_6bEUgLU06F5VqoXxqJILLuu8eYTRScCY-g</t>
  </si>
  <si>
    <t>8IOSGSaPvG2R7vnIvSdftwW6NDrIDyeKetueIkIjNwKQ5FWvWWmdE2Ga</t>
  </si>
  <si>
    <t>vyPp8FCEExbySJZ09RjLCUKiDQk2MfV2GWnVJeI-VCOV8A</t>
  </si>
  <si>
    <t>9V9TZJ0ptUmA8dlwXQUXpJrdYvOxoXfPblrACygqqRUKGNQ</t>
  </si>
  <si>
    <t>0gP3g5NBxztaL1hXz26qG8CjoeLgLby5V7SIYc52mTNii55_nseKplfC</t>
  </si>
  <si>
    <t>LPle9pFTYMumh0RPLjfUxKyXdWavJ4H9HCGBIIgN7AVYgss</t>
  </si>
  <si>
    <t>qRo6pbGpMGKl1z-p_ZUf6YItB3Rp2h4pf54wos5ofsUQg6s</t>
  </si>
  <si>
    <t>lMQa4fbn9EcwvTpH-7wK0FM7bzn1T_N7LMg3K2YCfErAvw</t>
  </si>
  <si>
    <t>ZGuajbA-oJeVru5PwNrEAK2xBQ1CWeElRdKeAq6Bk8c872s</t>
  </si>
  <si>
    <t>Xe94HiBsTwQqMeDO39AuYL6Ap6VIIEdXTS7-fbKAofth8jzmLKotvVt_</t>
  </si>
  <si>
    <t>f3yuGebsJVovgHESw5CNw8pT1008hLxnTko4Ctfr0tJM_hxA06zOk7rD</t>
  </si>
  <si>
    <t>Z2kjQd7h2QsOcLWMmLalQR3EtlhtRY5Cm-KxqhxB2wQKXA</t>
  </si>
  <si>
    <t>xUpa3uTHYZgmrecbvEP6iv9QyR0B5qHasoPpIxNlhBQjLzg</t>
  </si>
  <si>
    <t>wfMkG7-3NVm3yqApJhPKmrf2d3qxqNjBOn8WEcp7SJXrphbzBAAMoM1t</t>
  </si>
  <si>
    <t>JP8MyLi0Ikk_CZeIcs-BL1jV2jMX5-v5ojt3NDnhcLsQtY4</t>
  </si>
  <si>
    <t>ArXMfL_Im3J7kOUozrCJ-pptdX5TEyrsJpuwMB8YfWKeWy0woz0ASrn1</t>
  </si>
  <si>
    <t>8Hw533gcnXa0NYWR68868ftSPqGqk7AkI8eRw9D-n2znw-o</t>
  </si>
  <si>
    <t>kkJuN5VbJ3tn2y1cpBT6mKYU-OkorLThSIXj_ELKzyJK3w</t>
  </si>
  <si>
    <t>BHSZzAl8OWeeLeccIVbjmDOirkAjmJnloRagvYu1tSPRyA</t>
  </si>
  <si>
    <t>LBns3_qt9g867OPvZ0hPDBAQOJ7ldFHoBvbidc3hOrVOTKE</t>
  </si>
  <si>
    <t>2-vDmWuBU9GjDqHnOjVhZ7oFx7HXeFyR8yGWjdcumSHj4w</t>
  </si>
  <si>
    <t>Ci-We9PQbI4KRGCWdgdiP76kS7ImPlvyZvvWhUYdshjRLAbQYrreOZFO</t>
  </si>
  <si>
    <t>ruJ7kuUjdm_Yp5y5gKEQBkKmaPo3acmJYS17ZYFNzsp9vg</t>
  </si>
  <si>
    <t>UblxhTo6WGfLvafh8lH1z-nYGh6Yme2a5657_9aPHxhTyXw</t>
  </si>
  <si>
    <t>uVnf0mShuNqE1mQrKUSJGkyoD-HkK9SJjusllmHxl3wcHw</t>
  </si>
  <si>
    <t>oyN-lqC2Zh_3eaGFKceYT6az0C_k7UKrJUc3MMJi9gkC-fG8BfxrncQX</t>
  </si>
  <si>
    <t>s6eUgFyPmZ1sn-FdHPGgQ2rHd6QVHiEGBs4kHMOkJr1lWbs</t>
  </si>
  <si>
    <t>ri_6E7LSpL579HjiJRb-CIrbnw3nZkliCBriU2aVX-YCMQ</t>
  </si>
  <si>
    <t>R5sCBqqwZsZX2z_53If5Zfc4MMlopllDTUax8hFOiFJKeZg</t>
  </si>
  <si>
    <t>5bDyrl-eUCBXzwMrZgcLj97WJroxQmWKNOgkVaZ4UBPvWA</t>
  </si>
  <si>
    <t>RoPS-2FUE0CAiHn1rGlxB2CUyH7xjMqMmCPtu341PvJaA5g</t>
  </si>
  <si>
    <t>np6kw3yX3GXUWq9x95GXjmDE3MOKZV0z9U4Axm_tyd6_Dw</t>
  </si>
  <si>
    <t>HLNJaWvKtzELZwcg_P1rJA52OLFnMLY71Hy046QqNILhMSWFMQrrb6hN</t>
  </si>
  <si>
    <t>21lMaTjevtz5PH8aHfjMBaYZT3ji9BaNnBhsA3nKolm6tA</t>
  </si>
  <si>
    <t>NayzS3I5BdtBIr1Dpz5Xj0ik_UghHJx6dwqm8oQ9YRNSvHQ</t>
  </si>
  <si>
    <t>0QyOfEU3BGQzCjNsZoLFDeGJvcyOSJnsyFYx40EJ3p7AXiCXgIB4FPuE</t>
  </si>
  <si>
    <t>HzR_ATi5hCwvbsvM4Os9T70-dGPMALygDEEbGALRm5AHMw</t>
  </si>
  <si>
    <t>4HBqAL2_AjfTHZYd4Gjfv9wG3ThqvOoZncG-BA2QbSD4hRA</t>
  </si>
  <si>
    <t>uSQstV1qruo1g3SoS6j2rCBNp9hAJznaHEskfgOLFzKVmzs</t>
  </si>
  <si>
    <t>yCwQst20fYyU6PVC3kZxHdGNuM5DbholRchgdLSl2nx_S8Y</t>
  </si>
  <si>
    <t>eBuZIPZdOeYTu3z4XMFc6By9A3DfeMToIePmx2Kx1ll2Iw</t>
  </si>
  <si>
    <t>OVvmMzKRokM8W4sX-FClf_toftbS4az-O8XJ1cHkeCU4zA</t>
  </si>
  <si>
    <t>BIRBYlvD3Td-sCsq9r3RGbzwz1Qd9NyB3kCYcES006rdlkE</t>
  </si>
  <si>
    <t>KtIJRawVVqeVcdFNqQUq4-PMGgj3jgh3Uh942GehlqDTQQ</t>
  </si>
  <si>
    <t>Au9O_f2e1PTfbivDLdr2_qi616Hd6P6m1SNROgHxgFacO2Q</t>
  </si>
  <si>
    <t>gyKe0akHD0sWV9xxJAl4RqzZ8JyDHTY8l1NpWNt1-i2XUiU</t>
  </si>
  <si>
    <t>UreiebyEgJpVBp8FlsSwX5XSlIzrRVtb6v1M3HJOQD2LvQc</t>
  </si>
  <si>
    <t>kr8cs0nyDuZdZ_kODyOSpZKheTuk2SD_ai7sbkQuOwFHbMA</t>
  </si>
  <si>
    <t>bsMbh8qoTdKg3DM2viqU8PGElV4LMs5UVyyIfXT-FzN7huE</t>
  </si>
  <si>
    <t>DjIBB6yIeCBnXAKTM9MpcrtY883jhG-EcGnwHbeO2XOQ28U</t>
  </si>
  <si>
    <t>qK_25N2lLsnEZhAmv7e8SfTORWgyLOQB7I16TbYnQRH-1pc</t>
  </si>
  <si>
    <t>wJcy9cfSmNlR3L910J6PDroG-G__yZwFHSiJvUN3cGapfUM</t>
  </si>
  <si>
    <t>Oa4P5MwRe7pAlOI_edx-ZBg3o4p_Hb-oys9QquA4gSszSEA</t>
  </si>
  <si>
    <t>SryhzN_IKIVLpOtKygE6U9go1mf1tyfGdpjge8qu213RQ9s</t>
  </si>
  <si>
    <t>c89QEPRjf_afHWSmt33SJe9X8DKN0F8AiI4ri3hexvMk1Q</t>
  </si>
  <si>
    <t>bTGSiF4J8h-fHi7GhB9vzSgewrcDENXnOjpOglWjUeR8HA</t>
  </si>
  <si>
    <t>jqM29gNkloLPMqxFO-ca8Fxuq1LKKP9G8Eo8WOSQx9E7tw</t>
  </si>
  <si>
    <t>d3Hb2nwRhPFsOZIx3_hYUgDoiTQVaSMNoq6WrumAvhbJFhc</t>
  </si>
  <si>
    <t>xA3gMbysXW5u5J04H1kSxVoUK98l3FIAknviasXWo8IUJbfMgJWDyfML</t>
  </si>
  <si>
    <t>BsohqUDr4odpK6TzKLatA1dzoSFYEo0uMZiW_ZIosPFStSA</t>
  </si>
  <si>
    <t>IgkXkvDFXPGU5eKkj0VYROjO6us_upg6ysVSaIozVMAlecsxn9ih5hZG</t>
  </si>
  <si>
    <t>DGz3GHrR5x4LvFPjEpvPLe9NoB9GGYVze3WZDEC9VwxOfEw</t>
  </si>
  <si>
    <t>iEAmr5MMGzXWUupheBke3V7fLVfGqkK-q87cCShoeQqp6A</t>
  </si>
  <si>
    <t>mSUskzIW-1sCZ69ZxLMxJd77H9wcdw3zEn5ZiqjG-tVkEl0</t>
  </si>
  <si>
    <t>euvvZVBWM15mt6_KjGumO5BR_S_kd7mFO-JenHQPBrid2fI</t>
  </si>
  <si>
    <t>JDG9Rh7Jzu-DGxdK3zQMMyi5fVdBwvq6fgYSY2cnepOd5LY</t>
  </si>
  <si>
    <t>aMfACm06zrJarWY7irDElnAw-5jLekJ1wisuOuPLMxTECxsshROp9zyf</t>
  </si>
  <si>
    <t>MNo5bJIOODZ2Km6X_GfSDqTC6GO3z9pYRuQtGpw06BCpKcU</t>
  </si>
  <si>
    <t>RlvNQlAT-PTJit74qTQLQ0GMw0xj-mFBPCHdcf33HH1TvFQ</t>
  </si>
  <si>
    <t>m0y_2DlyYx4ckQbnsdR87Mj1OX7YqR4lTCZ45L9-YldhO3U</t>
  </si>
  <si>
    <t>Nb3iScqdbtDx_9UGyGn-XIOFyay-EEl6c3ux1BtVYDoBHQ</t>
  </si>
  <si>
    <t>P4175-RgdM8TNE_H-2UyBRu1shLVBEmJSufkxKU5q-zPCz9-6n1h6gdC</t>
  </si>
  <si>
    <t>kjXxk4k-umAVZCGjUqm65hQPu3OdEs5rVWMD0hfK3jkejpmgP-ll5q2v</t>
  </si>
  <si>
    <t>iaxXUK1IewOudiNR7f64WCYFaLkT4nnWEQC1B8ma0NTVrhE0KdjqDzHv</t>
  </si>
  <si>
    <t>Xs6-ke-rYfh7nfL6Y-wFYRuDPJMYHjDkPIIQL98UBfpEFNc</t>
  </si>
  <si>
    <t>L2YGcIK9gfNDz1FeO4_9DxElOWzW3BElX78fniMnep2CKHk</t>
  </si>
  <si>
    <t>30PfIJUKK1UxlGJXUwpqSBrmNM6NJWZNPK_A9Dlw63aMyTo</t>
  </si>
  <si>
    <t>4xIK5LVzo6ylb3aCQ-iQDovaIHTOl5hRzsbp3w87Raej6Q</t>
  </si>
  <si>
    <t>gin3Qjg8LbRywcuSV45pFSGBLhE5tAcnEg1fk8_qLqb-jao</t>
  </si>
  <si>
    <t>xEXl_MqD-SDKlHc9R4e5KcYVVBxQfuyLMjuESKCWW__Pdw</t>
  </si>
  <si>
    <t>NAo2iVe60wXMJ5A1K6EoRK2b-HcNX6a1Hh1YVX-CutPT6zs</t>
  </si>
  <si>
    <t>D7wg02e__DvcSc5jq1aGeUBYxuTqMDZz1EShg3gHTV0iOxk5QftrUSuS</t>
  </si>
  <si>
    <t>lvz-afIDJGmMAXloJvtZ5X6YfuUXFKbyr8PIAb3MfuHxdw</t>
  </si>
  <si>
    <t>361ZmovGOPE3N3FrHrX5GskdTeW3kL8-9gmyuKHAGq-u35E</t>
  </si>
  <si>
    <t>ioEwi0J1kIbi6Lm7NQlA2othn7BkzzDLZOX-Nx5x6UjEAGs</t>
  </si>
  <si>
    <t>lDEqfTjtG1kWs2sS1mQE3n4beSIfbhJZo6wiCQn1p1xSHA</t>
  </si>
  <si>
    <t>7lzId_Rs0wg3WTKpptGqCYnFUUE-mPLvEnHFuz7IDoUHaU4</t>
  </si>
  <si>
    <t>Pg17LXMwB32IfJgXKTW-aT5uOyrkIkw23R_LcYi1g7WMB9z2sDyUJiYv</t>
  </si>
  <si>
    <t>V5nS7ozfUM-NKemLY-SMcdxmLqXQLKA8EIVL5Tzbn-jhFuA</t>
  </si>
  <si>
    <t>ckTaAM2ALDx8eLuQLFu-aq_sxsZU7xEx6N56BBQX56P0WHtp41ERN8tm</t>
  </si>
  <si>
    <t>LaIlR2KA4vIHlvxCrr6JNLgZHagn5IPrAwfOKaCF-MGJpQ</t>
  </si>
  <si>
    <t>XRK-1qeJSznlaMDmpOPhDdcHhy8Zam9FVP6-643aJqXsn51EUcK3Z14i</t>
  </si>
  <si>
    <t>vImTvo17cBM1dZxE0QMVMSKbbJIUuRNJfYgBvmPO4SFqFYE</t>
  </si>
  <si>
    <t>zl8--Y4ax9W5IG1BoM8bPorcMZOK583v0eW-0QWhLdVqYYo</t>
  </si>
  <si>
    <t>bj-2pSKmB6BnvGzI1buTCoK4qcWCUvlafOg0EY2ZVY-o1Go</t>
  </si>
  <si>
    <t>6Gf-ra_2cMdt9Gu9fHN5zKvhLp6g_PNxonuFnmHkqjw5KlUwMHOsJvQP</t>
  </si>
  <si>
    <t>gRgdCSpp-2XumCBFft3u_LDXJIf4v7povtyIHYEV-XS8-to</t>
  </si>
  <si>
    <t>BtaifuETMT8nUv7dcFytFhp408d-h1EkUbb--SXC9Yov_A</t>
  </si>
  <si>
    <t>sWrOE1YpFNRXNUaKYGgJfX1bPeNFP3ABctQbvronwUdDcSc</t>
  </si>
  <si>
    <t>6S81h3qvHDxS-eDVN5eMpYnyQz_NvVXXmj_eoKR7rnZF4rw</t>
  </si>
  <si>
    <t>piL4CTrdaAlnkh7MXEEkvS0xdY5soZgcu1_ToSrFY34bUw</t>
  </si>
  <si>
    <t>BuMsW5Z8iQ-Y21liEa0hgefgbiATjdq8MYNHXmCcRZ_AOws</t>
  </si>
  <si>
    <t>iVfRS95mRgC13GCFWT4hAKCNAmvG_1RT0cKP7eRjz7R_FHM</t>
  </si>
  <si>
    <t>7ybl-j3KDzdUXlfvInXLl0vIh6XPidxBvoRl2FbV-b_eiQmHxRSWeJu6</t>
  </si>
  <si>
    <t>xHuuuwpKY8fcJAenxWCS9jU6_fW46B5OEC5ir756kkrpUQ</t>
  </si>
  <si>
    <t>709O-Tq1rni0xqbrhGfDOcPW01bqcNOzk9ab4TWMZHM9WTw</t>
  </si>
  <si>
    <t>Vevy_THhYvfJhob8wX1wQzfkfvETyHJWOI1G6oE_9fn7h-c</t>
  </si>
  <si>
    <t>MNCWMtkWGhk9CEP-bPCVDKpip6GDyPOmjzQNB6CBkdyz5g</t>
  </si>
  <si>
    <t>U9VlYu69Qhck7bzgzEJcepzBg0eFbjFo6ypl-4c0hTQcvbU</t>
  </si>
  <si>
    <t>uyF1v_gjXHvSLw_NRkVjcfdpXhPu9ikC381n5tNEdXr-hPw</t>
  </si>
  <si>
    <t>h7HmLii49FSZ1KjO9AuLqMoczNR0YZe4eaOcOaeCfgQlvq0</t>
  </si>
  <si>
    <t>sf6D7YNsnk7Ig2mlGkDg9u02wrJeGdAcs1b3CZ__PIMiE70</t>
  </si>
  <si>
    <t>92TDTgPXlJ3b7awbsIO4AX2Nnb7UdkIUTwltI4mqQqMNgys</t>
  </si>
  <si>
    <t>QHYFG0UwJJVwTGVtGwwBNTAggmcAEtcLFGsfDb0m-lUOiw</t>
  </si>
  <si>
    <t>M14Ux-yoUnQqckPD6h3NjmhZWwQrK27NAomrVIRaDt_IJrY</t>
  </si>
  <si>
    <t>1D6v8Mn7T4yVVJcW5Srgk-0DvjXRUK8YCoR2GcKZbj5NrDI</t>
  </si>
  <si>
    <t>ZGzo5_AHSqnplYYxdmLtv0ZoyP7Sf1v7otYZ4cVzI7I1VkpsWuYR_eB9</t>
  </si>
  <si>
    <t>nv46ZoYElVd8M97vOSlOrQBmvPeiaUiiYQdvlf2vy7Lfbns</t>
  </si>
  <si>
    <t>yTxZ-TAwS5XBFafY0j2gLDceqtK1yt89ZsylBJ5x4Y6Qyg</t>
  </si>
  <si>
    <t>Mnwma2_czV9DDKUdjUIjg1d1xsTYhUB-yoQwCbr7leYf5nk</t>
  </si>
  <si>
    <t>KR7myxO2nag-RosHsirnjpfhwhimPIl1cSledHwxVQ2c4hY</t>
  </si>
  <si>
    <t>joL-k3CL3zgpufh_miJ4X4GsuSW5Xiw5ngETronrGkVkXM0</t>
  </si>
  <si>
    <t>a_0Rog2F7kHbdfmdtb_D3_1uu4D0Q8mOXUJPktzRc0fw4vc</t>
  </si>
  <si>
    <t>reSV8H7-uN4xTUfSadMzuhnQVg2JD_U5GNbULFCBWlenA3M</t>
  </si>
  <si>
    <t>pQ60JTJ1drw2G2uOHMxFNePYMbApjERSWkFYBgqm10Ie2mbiItOLU-Hs</t>
  </si>
  <si>
    <t>aFkVp3Qw0mfBIUi4btl6NS-rsDiRqkaFir58PoJnXJ7-lcw</t>
  </si>
  <si>
    <t>R_ZO4ENlJRG42YQWaVi8pVxFi2LcQYLDGHvGnPo-YfwwqQ</t>
  </si>
  <si>
    <t>crbnyAA-TfRQ1eftk2Zj_xNA7UqHJ-1TSVcGXht7CLgnx2g</t>
  </si>
  <si>
    <t>TDFH2v_3SeXYa9LkGhSklZnpqmS_Efl21XqBI5StIxez1A</t>
  </si>
  <si>
    <t>ZZpT8NNtGr1BdAWg-vRI3GKaq1tS1cbyocRtNDLXq0r5XsI</t>
  </si>
  <si>
    <t>iWhbJG5uxjxLknKX_SXQBdL2b9BE04d9I1nOq_4O0NzR3cVy6Jnytizk</t>
  </si>
  <si>
    <t>K1zG7yseDCjkUgtZ_FXiFVedf0J0BSEwNKUny3Bh-FGfGCfpvGSWNs5P</t>
  </si>
  <si>
    <t>L_z6Y5xo8pFyWcEbR1JmqXNFOKlR2YVw4VVrd7CiLlDtXa8</t>
  </si>
  <si>
    <t>jyy4NIJRilGzI4-pJo5lybjS1N8uwq96yOQVKlIDSf91Ag</t>
  </si>
  <si>
    <t>IGHlc01psj8fJHnEGVPGdlKpk-LLrl-2WLfOVwJfIzIky2U</t>
  </si>
  <si>
    <t>t8tMN8aVGk77V7xarjG54Azt5pt28nGA5NOk39xWuhW_63c</t>
  </si>
  <si>
    <t>f04LVR53E6VlT-jTtmMhl5UF25UCf-6ZZ3UwaErnmAf7KYg</t>
  </si>
  <si>
    <t>yrgEnq6Hyc7K_Gm8_D4FX5TeHZgHLJODWoc-AS_K6S3SiRk</t>
  </si>
  <si>
    <t>GBpE8LqSoTfd9QSsyI_vHf5KTjK5e9skQ3-F_2I4cCh7Qgs</t>
  </si>
  <si>
    <t>8U_LuuoUHMUMax5VEJTOFk4bdNaSq-MzujVhyaa0FXI4X3o</t>
  </si>
  <si>
    <t>U0fDr5v3sSLFu2BSb1Ow5RHBlq7mVC3Lox8pczuJiSBfJctfzSUcIeXE</t>
  </si>
  <si>
    <t>r9r1xtZIcdroqJ2_0luJfGi1RLi5Che_9KpRQaNuZ0vAbA</t>
  </si>
  <si>
    <t>VDEzbm-koWPGWgQO0GlZWNdRtrdksvWvG6ZzshmCi608zK8</t>
  </si>
  <si>
    <t>nerPhbS4I_Flk5CiIOpOi6N9a8CmpiJQgSbnKb9Y6VRFxCE</t>
  </si>
  <si>
    <t>MKZYJaYJVr4z2Vf4dnAXPsXZeanDuErIriDyQZe1lAULCro</t>
  </si>
  <si>
    <t>thKl8A9WLj8O0Zu2zjRGdiXAShOepn_rPlONS9BYE-W-oj8</t>
  </si>
  <si>
    <t>NDhiwsEg99Msr7qV8IGWB3hlNRIm52aB-0RN5mE2l4_OTuU</t>
  </si>
  <si>
    <t>MOFAzm7QfuwDQDJTu88_46reEAHB4L7eaIpXFmYKba-qa-MkxjQMyRY_</t>
  </si>
  <si>
    <t>bsVJLvU345YKBTd1ygqO6UisiGhJXT8ZOWOd5mNH2IFSgCV9UPyIUmK6</t>
  </si>
  <si>
    <t>3K_ZuTY94CUaDbIJzm89kyFze0Xl_3Cl1cud-tI3bidJ8o0</t>
  </si>
  <si>
    <t>zcd48EMsgbb6Myl-5yNRFQr2PgNVMM7IjIErtYchnmgmC4g</t>
  </si>
  <si>
    <t>SdmAwfshB7eEqYgiY-Sd8mkBdcpvR5CJeiV272Zar4rdIw</t>
  </si>
  <si>
    <t>6TKy-Ke-DS7MVScFED7FFEWeGeOayecGqVEz8SF0q9NvTe1g-6i058Kz</t>
  </si>
  <si>
    <t>qTI2gnat1TqmBXDVWtRpjs1uVdqhSB8f7ynqDeOrdgZ46Y0</t>
  </si>
  <si>
    <t>6jiezIloqcAtsyMHQQmbRRX5C89_-oxNVYiN4Pywm2G3PvY</t>
  </si>
  <si>
    <t>3K6wUj5VOWv7vAxaGE2GaVa0w4B_PAj-urGOEhkyukrAEQ</t>
  </si>
  <si>
    <t>auuoSIap_fgWfP1wvUAKfImF11dKNyvjwWJnYjo5qWjRVFc</t>
  </si>
  <si>
    <t>b2vcw5BN0hp4KqKMJws3TtiCyKQ-yyq7gu4pveX8eQfCLdf65Fd7VQJ0</t>
  </si>
  <si>
    <t>L6Sxt_xy1Jg20KroyeWPu9cwsGV163XhniRFOsVd5fcVJA</t>
  </si>
  <si>
    <t>fI7bAxK-3zoye1KABmGH-xiCwqlTZoAb_N23Gh0krw8Ie3hZczq4j_0F</t>
  </si>
  <si>
    <t>x82ROkkTGUaadJTtKyQGsY3tand9gBPC9g1Qyc2HmNincuNBGOZ1mv8p</t>
  </si>
  <si>
    <t>BLoNAthmPNjMNJoqniYR_YMgBubOO-42qQ6iQp3SRekFPcI</t>
  </si>
  <si>
    <t>TPEtAfatnLioqracl9f4AZEf7QMBlIv6aNZQVw_a7_Kv6g</t>
  </si>
  <si>
    <t>O_Z0WM-CaKUja17AkBBmBCMjZQq0OUdwK1FHkG2ThyChOQ</t>
  </si>
  <si>
    <t>Iy0wm2fvUavx1cWEYAtN35L4ibjpfZSkPvQ75qykzIhwOqI</t>
  </si>
  <si>
    <t>zPFzCgn54jCM-Vk5MrIE3g0tefd3vjPYRJbxQY5zgF2G0KB-YIZF41bS</t>
  </si>
  <si>
    <t>TaOr3NAYLcpjHTrq3Gl-wrvzz-Fi-218Hc73cq1DuYxuIQ</t>
  </si>
  <si>
    <t>grB5pnzfgjOlq1x00O0L4mEnC_a37VlRmfBhVVzzZzaBZT8</t>
  </si>
  <si>
    <t>LUcvc_W8Grbi78QTKdLts65eLzZOqkpPXMAA1LJr-0VNIg</t>
  </si>
  <si>
    <t>FKnH9BLMoXO71lipUXqaHQG9apiVzTWrvAD7SdLkTHp5cA</t>
  </si>
  <si>
    <t>mVjHIKo2eBiKWlgfkYA4GAaFAWyVcOfAqk9POi39dmTHRiavBJwjNokl</t>
  </si>
  <si>
    <t>y0Fa6JDvhigoq0Dd7d0OfsMsVucGu3vSxIw__PQdgRqOVw</t>
  </si>
  <si>
    <t>WLQr9p6iZwTR7pUWb_d2TiQOGGyHY-9k_yYoCZ2hSIy_ZA</t>
  </si>
  <si>
    <t>mJ_PgmEQtpiMjlKpnNt0F-Wz4-Z_i2xHhpdvLfsSrp6e8TM</t>
  </si>
  <si>
    <t>F4KR1wnHKvioS1bWSBucjP3yJhDm35nhrbMcfw2WVrU2GYU</t>
  </si>
  <si>
    <t>N10fJV5t8A5IWDLFaJ6vq8S4qTAxBylabGq5nBRqnRhH8E8</t>
  </si>
  <si>
    <t>35_zJrW8G4XdcHi-cKR1DNBrrFD-mr8USE8fuNy5jPaWEUs</t>
  </si>
  <si>
    <t>exckZ5mD3sVGbfSgqBX5MVq39m4fbMTA6fyMSTLmWqXw1VA</t>
  </si>
  <si>
    <t>W01_W3R9Yks2ziHfL6dVXGVcw_aVlg6z_xaXHy4YALMumoc</t>
  </si>
  <si>
    <t>EHgvTdw_eOY3xV0DMhK5QMJ6t2TIsbXeBwjQj1-olk-XPLk</t>
  </si>
  <si>
    <t>1_XB5d3fXRJHEeQScafLnrVtSsEnicJySBHXH3Y615ehmFc</t>
  </si>
  <si>
    <t>yXZa9a3Y-zsUZi6MbXRVjcXS_sxbNcVspplz6i2Wf8KF7wk</t>
  </si>
  <si>
    <t>5L57RQ6ERCClK_K9YtWuhYYScC4RWNbAXDDqWrVMa9Xjtw</t>
  </si>
  <si>
    <t>m4NcrLyTFiyRh3lnbnyJy4mLAf9a5SEnEulstJd4LX4iyWU</t>
  </si>
  <si>
    <t>vuiqXhaRfRpSHS-1Ite9Z6if6rOJc3TTIbAiuAZHzHBSxfc</t>
  </si>
  <si>
    <t>C9VP64L7tceHkvy7y1R2y5rS9dZVXEWSqVknBYPFv2eEMSQ</t>
  </si>
  <si>
    <t>dkSHftJqhfA6r2cD5LO6EA2SaInhGVBUenImTjAP-ShrFbU</t>
  </si>
  <si>
    <t>QTHoTH0Qb7mY_R1Ft1ehb_p3JbN0uljBxA0xEyWyMnjciQ</t>
  </si>
  <si>
    <t>TkKeixrTsU3AHTPHzwsSUv-SNop7oDzxwOgNVeap1TKggfCCGDYnlbzX</t>
  </si>
  <si>
    <t>5n7ZKY4MByrRKzcvosIg0-WzGjjNC7rMsrhicxIPF53oKcI</t>
  </si>
  <si>
    <t>w87ybz3HPIWViv2Si4bVdjkfKwNBY8oY_NKiZ34gQjBYcvWx1zj32leZ</t>
  </si>
  <si>
    <t>KK-P0kCbtdruXLtajmS84dylr4T2LZhhI9zqDasnfKiKWyE</t>
  </si>
  <si>
    <t>jML2THDi8-4UuWrmZSqLRfzTpRbsndH7gjRi514AiQ1Qz87cJLlbgHSY</t>
  </si>
  <si>
    <t>LLodmtt5pCzekFbcy3dhK77sUjt8LeGZF2Zc6B4qRqFG4qg</t>
  </si>
  <si>
    <t>6PZgwg50q_Awc1uVpnThfXsFNHgBiEBtAqKgJ8M76DIgjjc</t>
  </si>
  <si>
    <t>juDQ7ZVrzCbiRAVQ1Wd5jRePMnGUHUNAAXMwinj_nTHe1w</t>
  </si>
  <si>
    <t>p9ZygBfaiNjOM-U57_iL8ta7bptA_7No1ZmMnd0aboNDcg</t>
  </si>
  <si>
    <t>zbQ2OIgVjqrNDMEqpR76MKDvfvfGCmSwn4gQhrA9Vu4XsA</t>
  </si>
  <si>
    <t>wgedNeev_ehNcS0kCm0yTRn2QLUB9p6KL2GxIC_i3p9EXg</t>
  </si>
  <si>
    <t>pcAEoJqMHpbCIQLQ7g6aj4p5kG9_V5wOlIjm6TevgDlYQZQ</t>
  </si>
  <si>
    <t>tBpfI4BaVHyDPUVaraDt62rlT6ymrmymbCw7AehnsyXkY3k</t>
  </si>
  <si>
    <t>yinkgpTOyYPPq1U1KKg67B6G8khnGxJKteaP-_XgPxIENn2TcdPYLKNc</t>
  </si>
  <si>
    <t>Iv0nxz61jyIb1IjerkYKcGBi8WMm_LcA7qRgFd2mG9hMdZQ</t>
  </si>
  <si>
    <t>bj0kuYjFgbRwMk_C9DU6-RSGT_qaUoWc712mC3rOg0bAo7w</t>
  </si>
  <si>
    <t>G2r-G2hugjhiXhw9gtBQn4J1IHgXcS6AcPj7_uZnLBruoYI</t>
  </si>
  <si>
    <t>rtmKKIJe1CJ1uHcYYgE7-PXXdOuQu3iwfZExlorVnlCGndk</t>
  </si>
  <si>
    <t>ykEv1DP3HzoWyauC-yb13BQYyqP1r-stdhDIRzouphjw4_Y</t>
  </si>
  <si>
    <t>l022Sj_dGU4BAG8c37B1qKY6atZKQS6viJJkci3uT56RYg</t>
  </si>
  <si>
    <t>p5Wafl1Fc1aRZr3zac9i4tYgsGBrtFnOp6zEuCtFIbK101c</t>
  </si>
  <si>
    <t>06NrGfuf6K92A0j8aHVJl_8ciiZh3S6ucSXP2Mr-ylyeIw</t>
  </si>
  <si>
    <t>lOthvsZwuJuOhHSt_wK1iqM7nzNQd_UGA2La-kqduZYDE8mMfz69SPz6</t>
  </si>
  <si>
    <t>EtQMRlFV8EDXdeoxi1c2zySdimKsGZ5wM4Dzgtxqv7alRGQ</t>
  </si>
  <si>
    <t>eGaFYOu9RdCrIWv8aZ5rU0mG611KAznSK6fgmHNBXbUOcGM</t>
  </si>
  <si>
    <t>pDlqiLIMS5OwMMlZ6xg1YikbScKBZPoYLjB4l-ItGuaFFWc</t>
  </si>
  <si>
    <t>tds3UVjosTl-mg52tRn5GrP9lWye4Hfyk-7ZO7EgxJY_ZA</t>
  </si>
  <si>
    <t>9YUXPbPzJeUiosPvfSbyEI8GDwFYOQtEV0FyFTFmofhI1DqPZ6d1ju7M</t>
  </si>
  <si>
    <t>gulvBtL9E9lKDtHwrCpoCbHFWnlRhk6QkrGDUHxfBU_NFYU</t>
  </si>
  <si>
    <t>QrUEhDSQIxGDHbbiwy4Ah-ZQYXdZVzLDm2SlqBbzFBfJ3i6-Pxr08HZP</t>
  </si>
  <si>
    <t>qHUG7fJ0vqv8iQcsnHpAHu03RPDVQatKq971rPumagtBmuN1fB5buRt6</t>
  </si>
  <si>
    <t>01yaK8m1mlD2nAQETRFcsW4BTceKwn2Aur8BLMbjOqa_N-4</t>
  </si>
  <si>
    <t>geobKY0wDkkx4T-m4Nx_gYaSJRJ1r0iStN9oU6ItMIgpKNs</t>
  </si>
  <si>
    <t>V2to2CwQBJafJBbOrl3L4KQApLwpJn77O5tWiBjKJPqVzw</t>
  </si>
  <si>
    <t>W2S8Vhix8IUhzvrH0a07WFX-Q0xLTvhyGbefEzgdHpyAr38</t>
  </si>
  <si>
    <t>IJEwyKIuPigmwNcX7GfAFtn2C4Gkti9xjNCWMRwR3tEn73U</t>
  </si>
  <si>
    <t>mcgktWzGzrc2hFk23uATkjebnX7MHF5ItiHps22f3W1XEhQ</t>
  </si>
  <si>
    <t>mb7euZ7VNWg1ImQ48EOfJ8eOEOvzJ_Iojr8vOOcH3ljSz-I</t>
  </si>
  <si>
    <t>kOrMZRk5CEZFVbANY_Ca7NKwWVy6Fkd2VSyNp_Wj76RW-Rc</t>
  </si>
  <si>
    <t>rLlPOc9nTTSGaOb7_prdGM56bSLyWyK3K1FoTxNzSAFGtDM</t>
  </si>
  <si>
    <t>OConSoSkLrMh64Yz6TqKXEca7-KTnEfR2L1v4vVsC_2YMk4</t>
  </si>
  <si>
    <t>X98Jja5q0ELWhErCPw2ugXSUSw4zViUfyZDDfW6BVtHS5uI</t>
  </si>
  <si>
    <t>enXpApZL1vlZW_QACCurgHaQVAwoDwuTKvENIatlt5QqhsX20Ew3fT4N</t>
  </si>
  <si>
    <t>3azdRQcHTBrPCoVsblR4tJnomMBDYtpYunL37Q4zHHUpxPg</t>
  </si>
  <si>
    <t>moNd-4yJIE2UHYiPK8hD6ZD7ZpmMwHtt52HyzlvWVEcAwr0</t>
  </si>
  <si>
    <t>9XPLING_d_gDtEBLeikIh-2s4ZV1w2eixNB36KhxxjFgGg</t>
  </si>
  <si>
    <t>DhWhKZXmNsIAGEpHskmBMF9r-MpU37xy4fSgroUfVF0lWhA</t>
  </si>
  <si>
    <t>J__Ji6hO6wqHVgG7hLSEItknr4dUuvzOyH_WpUBZFF9eSuDW7MP6N8n9</t>
  </si>
  <si>
    <t>9BZTpHA2l6XYt9QQkMrPr6a0GbYGszS-FAqL91ORRtKNNb0</t>
  </si>
  <si>
    <t>gCTwRqvdkpyATiTAlKio6kSnyDa7UrnZI2kJnlczWt462A</t>
  </si>
  <si>
    <t>Qk0TKo2WsTxk-eU9pXM7n6Y5A25QjdcYzYCQex8DBjyw7tA</t>
  </si>
  <si>
    <t>t9wCVXysF7T8bxBEmIFooXXoj4_O_28omTg1qoOEKOMF8LRIjKC4kTXS</t>
  </si>
  <si>
    <t>fpdz70vCRDI3WdSN-OKoBptsBClx6jJa3gKezeYcVAClFWU</t>
  </si>
  <si>
    <t>6t03h2NfAMJIsSBqtu6xFO2caEymR2wn6AUAnjFl8xY7s4E</t>
  </si>
  <si>
    <t>F1GNTWL8QjYfZ24RwRU8xTUWRG85izNR83jnCdOQQRHgX3I</t>
  </si>
  <si>
    <t>t3x5tmD4sdfZDWpbqHThx0ptA8mDQhbjeETNyWPe5btmHw</t>
  </si>
  <si>
    <t>BsrVzVC9oMn3_tBUTIayFIPMYq-DhWFaPNFUmkBJVSc</t>
  </si>
  <si>
    <t>Y0UaSUdzFT0Xp9rJeHtgVYKa2KxMn41BBijSO9AQT3P6lg</t>
  </si>
  <si>
    <t>9jG8egl7awFopyRFNccFbFc8Z0BN4XTiYqtDh9PAA6KtdV4</t>
  </si>
  <si>
    <t>fY8xQ4R4Bn4cc9nRAF-YQhXbfQlyLI_xlFCh9KN2xD-zax0</t>
  </si>
  <si>
    <t>yOtjGj99qmte_THLlqKQqQAoL2Y1Bkv3XDvWkHqfLoT0JqY</t>
  </si>
  <si>
    <t>B7aYldfYXVQf4HZCmuVBWBgT-eHXE99ZOt_HkB8f2l1AHQ</t>
  </si>
  <si>
    <t>SDR99F8Sy8A22VE2kmDFdeEDy2-sFXmdTZkd9AgF-9OrKSg</t>
  </si>
  <si>
    <t>C7Sh8cgRLfH-Lsx9FSIO0C7QoNWnrvi6OilUv4biGxHJ824</t>
  </si>
  <si>
    <t>iYIUIcaGz5elMMksMZc4pvuzISF-r4p_VPdjnTevRngpdQ</t>
  </si>
  <si>
    <t>AkYZUR8ilK1dCn8qZ4WWcahac-G2AYgAUQjmoOrkihm0dQ</t>
  </si>
  <si>
    <t>7la5cx06Abn-dNcAXql1mSXK5JVuwrXtsaIVX5YGWsdW3BnZZRxfYuP2</t>
  </si>
  <si>
    <t>ErnquRWSEHSvO0-knIO2T3D7x61XEZ2DJNG2ps_gGVQka3E</t>
  </si>
  <si>
    <t>b8beo6h24ofI-WNkpSucm4kZ9stM803CClmYrLmxEruAhk3WVfenYAhT</t>
  </si>
  <si>
    <t>vGkd8fvZYctNATMdiFXy5XsgHXuEiOmEY7Nx7fI-yeiw9FQ</t>
  </si>
  <si>
    <t>KhaI22lQrn-uSA7-xMZAZfopGs08wJl57ih0Sgt0aPTEogt7ku0H27uS</t>
  </si>
  <si>
    <t>jYL8XfxWExvq_-xmkxaPXEJNXi0GiF9xSKSx3_tMghRdlRs</t>
  </si>
  <si>
    <t>IIN-0hsaPPo8sy6_mdbufxuHYWjUP0C71npLYtERfaGSUo8</t>
  </si>
  <si>
    <t>Ady1GdPtfkYSGxsy6TGFFL21mzPpXOTfR3LA3LIplMRiL46sUxsTiH7L</t>
  </si>
  <si>
    <t>XBB3Jz3ipEbaW5T7WaBo5aQb3qMeEnaTyC3Hr952n9rbR3E</t>
  </si>
  <si>
    <t>ydchzn7UmCE_FGFgYme7maDDdAd3KB_u9c6hBxOrQjLKnA</t>
  </si>
  <si>
    <t>iwlL_vKVHMc5K43PZGG0-VX6ZXJqZkD9TptCMgFvxvbK9oQ</t>
  </si>
  <si>
    <t>KYEdb_JrZfSAWqDKgW4Mov5BB4VRIu-gkat_U70QT5_TGy4</t>
  </si>
  <si>
    <t>6XMPUouoAswRCk3PLa3zrTDJzXKgL1kEFIHVXGLs0_NeovQkOeDFbGDE</t>
  </si>
  <si>
    <t>L94Yh7u_JjqZ8OSYKAbX-iHbHFfDh7ZhPqY07YDWGPzw9y4</t>
  </si>
  <si>
    <t>zqcQgAP_79g5qkBcXI4DDGbRsKSlPPmE9Ys7ZiGwgvZezD8</t>
  </si>
  <si>
    <t>5xisKGg6b8lhmUZNxbt2gZyRuppf6peymegEBbXn93uDL24-HIPNZDGq</t>
  </si>
  <si>
    <t>gObvEz4h67Uzq2KAZdba7tQH7e1Nefw0GC22tSYyGPIMDxY</t>
  </si>
  <si>
    <t>Yz51gfEd0a33namhvZP2i8ztazfBYObgK3oofOPyT2d1g_Q</t>
  </si>
  <si>
    <t>s0P3vrYnNyvG39eVR2of2xE5x--vOQOdZvVG8DAMS7MTsQ</t>
  </si>
  <si>
    <t>WJDy9QxbDl2ZvM1Rqxaqei57-6Jib5EUX9ldsOIUpRH_LA</t>
  </si>
  <si>
    <t>6jwPb8ITEcJ1H3ysCgBGEFEZy88ev-CmLVEY6UJmsZVMGZY</t>
  </si>
  <si>
    <t>_PB7BvyY6vrTVbBFUhCw8WMPQNLA_ICAH-QN65--nucgqg</t>
  </si>
  <si>
    <t>vbFtwDcm9qaFVUTFYk58FITU4y24npyf3EXlCeecegBNMA</t>
  </si>
  <si>
    <t>d85cY_8rY53ZaW9x0m2IgpELObxT7L_xWwK2Xs076IPgcMM</t>
  </si>
  <si>
    <t>u5wwRcKdZKhtMul1mciZsqBIFGOIgxoyCEn8ZeQURNE9rWHfq2twNhdF</t>
  </si>
  <si>
    <t>H59RHySkTsLLhTDegU0yO8G42WKvUcnX1U_YVi8TEB120Q</t>
  </si>
  <si>
    <t>QNWpPC5CViPLNZinNdEX_6IUq9KssCDkWe40tjeDPPsH6Wc</t>
  </si>
  <si>
    <t>muQT2V9Cs-UTDa5BwrST4qpNXLo8qYJY0DNoctYSvmKtxXcD4u044zzv</t>
  </si>
  <si>
    <t>PS--yUqiq98i10iqIkaTJi8uQIE6HrtCel43a0PZv1n3z2Y</t>
  </si>
  <si>
    <t>ZCSWNeq3oF3dvqklBcrh9ax-J43tHo2O9xMFMt0W5SCCNfc</t>
  </si>
  <si>
    <t>ZkIixn-WonzA9BcZCNR4YAyUa5KKoQb5mvO9GZw9xFFLP1U</t>
  </si>
  <si>
    <t>i3c6NSAOlT6f7VeXmu1EoR9Y4SkHLgCPcxoq7QO0SfUnvng</t>
  </si>
  <si>
    <t>bE76CwKvKSODEQL9Y_689yX8YsWt3NKOmB8C7FIjcMqC4rw</t>
  </si>
  <si>
    <t>3wxctWgZAGDSUV6jWlIWmCZ_FrSh9Fgw66CbMTMEfJ-W2UY</t>
  </si>
  <si>
    <t>vMr_CWM0Xa8KR6z7Oje8P9yBL2zm3LFLsgdiGWvIEic</t>
  </si>
  <si>
    <t>heacQh1MRT0MhYRvCkR4GvrWb0cOX2yRXXT6xYW2Dg8LW3g</t>
  </si>
  <si>
    <t>QTP3X6wE2-zT8zVEbKsanIQcRRq_Ty2AvOOiEgCHLvSWK7s</t>
  </si>
  <si>
    <t>aeKIp77Q37KiM6AElwFKsnbnlE6IGneCbe0OCOAMzSTauA</t>
  </si>
  <si>
    <t>gbfavzavJlBNaX_fncSmBf38WoeeFjkRqBzVYN2Z8UOc_g</t>
  </si>
  <si>
    <t>GbCkd_obbeMkWq5-wjiwXmh-qhTtLkb2xR5W4zruM_lyoQ</t>
  </si>
  <si>
    <t>00zgDnmBiuyj5CMyRgJsQq3E84pc5TZt1hQmxPp-Znzq_w</t>
  </si>
  <si>
    <t>Zwv88dVZcbYnF9gv88SETSzOk18Xip0n6dxZGrlkh36c4Uo</t>
  </si>
  <si>
    <t>M4Wjza-GIICFug3BJfO0l5Ji3tgOuM1UYJX_oN_3SbHGUw</t>
  </si>
  <si>
    <t>ccBYlTANAx2cAIiySUIfyh1jN4ISe7lQ7JB7MGNEZ9lFE4A</t>
  </si>
  <si>
    <t>w4CUTMQRURblu6znyz5jPefTctvIvgx0j_3-Djx0bNK-5g</t>
  </si>
  <si>
    <t>lgAntI-EJHZeajQ_ZL3yXA7Qg-zN0RFCBaWCmTyGKJSEpVcO-mlM3we-</t>
  </si>
  <si>
    <t>jXslwkAONzva5DzoXFap3f_SDWRsLSZF-Jnjpzm31xwVwQ</t>
  </si>
  <si>
    <t>iPQYioJ5yplsuJcxsN7fCrWNwmgbYk2EhnnYG-qjroFLpuc</t>
  </si>
  <si>
    <t>etXuIqzdX-PYcxRzO8p6Xkgyl-g9PLFpiJqBQGDS4AEoSn0</t>
  </si>
  <si>
    <t>FXdN366n3gg8nwl9w3bKfiuIy_THcvl5gzNAHvrVVIhmSdM</t>
  </si>
  <si>
    <t>sa8nysZHbChTCrvdZQKTvqvdmBuSC0A6jzYeJzDjunvgc8Y</t>
  </si>
  <si>
    <t>bJYEVdmaHxEGmHOSRYy8fFnPmv6-cDuaE_E3rWRWCEw7gA</t>
  </si>
  <si>
    <t>5GUm5SrHPMi4BvbzYW7OTtF1IwrH_S5bLwNe91voEC90Yu0</t>
  </si>
  <si>
    <t>UwCdUuQ2BPkcDOoski3VCPRA_SNnK8i64bJjncC1GB0s9P-A2Ba9i3GW</t>
  </si>
  <si>
    <t>dUJamyBaoV33eevX2LE6CoPljlXwx5Zum0rg1Tiwgk_SvQ</t>
  </si>
  <si>
    <t>6x2AsdNgpMUB55LV8q76gJmWT6tNZ9dSicS5xwKeY4q6Cg</t>
  </si>
  <si>
    <t>2APFfNMEbbTnMAR3C9QsKa5FG7RKf92K0LOLBFE8utCK8HQ</t>
  </si>
  <si>
    <t>AFrQCYCZeNSV6yT3r2xn3kiVg7D01rymlvUffGrm2BfqkQ</t>
  </si>
  <si>
    <t>vj-vPN9NTGCQPV8CzhrreslnyKlfX73sJttaqKdDAUIbL6k</t>
  </si>
  <si>
    <t>cBwFBq1WitwhP5XsAikh8xB4ZpJdNp482_y0lORtcM3Apg4</t>
  </si>
  <si>
    <t>USKnYqSN6o2sqpNkso_Q1Jue_9x24bEYP2hgoU0-60aE--Q</t>
  </si>
  <si>
    <t>r_3twFZNDp3DQLi9RRXa3wwyb6NVec-9lDzelSFnqIpLohI</t>
  </si>
  <si>
    <t>CmnA8qy0FN81UCR06SDFW72ido0Q2ddzYa51kyiVbVndruc</t>
  </si>
  <si>
    <t>xFHNwipkvrELyJZ9Ufazt3u3nUvBV_1hksX2es4tK5Z5C-M</t>
  </si>
  <si>
    <t>Peh5MabhgAmefxM7glFkCiUrPRtBYwwIJFx5fcQUD1CJEGQ</t>
  </si>
  <si>
    <t>IVhkUg_3tx9G6RvOZ3CgbI8b6FZ3HBY9XhZE11v7DJ5XkQ</t>
  </si>
  <si>
    <t>NBDqh_RBcfwnRY3_cwjJC6tbknWIE77bsANaXrhwb_nXfHA</t>
  </si>
  <si>
    <t>xhiu3_V4x6X8P1Vfdn87ba2TK5ElErOo55HxEdBQeUG-kPQ</t>
  </si>
  <si>
    <t>PLM9kJP560hT5G6k-_WpNkdXhL2XEDWWSsuZOsSSRpXH1w</t>
  </si>
  <si>
    <t>H06aEB8ckB7jgn44PUlNpnsL8jPrlMFQslnC1UXoriKAA28</t>
  </si>
  <si>
    <t>pAWjeee-cR7Wu3PEjW6vEl3SGQw3qYtMpTD_fpkXqnluCAU</t>
  </si>
  <si>
    <t>gKghZAFltefq3IHJ0q49fE11OdYq86hjJGSJEwrpb-nAPzPbxnmrd7xR</t>
  </si>
  <si>
    <t>Bo80wh8Vt7A9qGW8z7fHx3IGHuS0rzrgXivCosiTFMROu4c</t>
  </si>
  <si>
    <t>8GMsb9lcJWovOqV9YpbqLkwVzTh_vWYXljHJ4uPy33XayWg</t>
  </si>
  <si>
    <t>AaWlGh0muoUnPgBtnktD99-Gscv9QHsXO5aOu98OWTRAAjA</t>
  </si>
  <si>
    <t>WKRTwCW-kQsD9J5c1scnRPiu5AvmwB9D2Ps0EsKl0MhvjQ</t>
  </si>
  <si>
    <t>NuMq-lsyxtkKH1YiR0S_EQWv91Nbbc8B1nphlLhmhmUHEjo</t>
  </si>
  <si>
    <t>UNiGFaioLCX-6Fjpg0SiZ4uv8Jtxyl5zsa7TaUhTHcVMkGE</t>
  </si>
  <si>
    <t>WHosfI2TpzMvIx2H2tMxxMuILmxkOXqeJXh8zUwVH9HprVY</t>
  </si>
  <si>
    <t>mEl-OuP60HzAnyTr1Z9JoIm1OMSg0kolb5N-KsFXi8amZA</t>
  </si>
  <si>
    <t>LM8hdn2c79StCLHBDRphiLN9t2GbRSU4mrlvKoasqnq95cc</t>
  </si>
  <si>
    <t>SL6UPAWL7GBPWendldcQboLVmpEMxG9bVKatcdbFRSRpEBKTjAErPu_T</t>
  </si>
  <si>
    <t>EPHkR1oWUWt2TnTI9i-1MyPTmPyG53mL7PBGYmo6uWRVbg</t>
  </si>
  <si>
    <t>xibW2ZMQDPYTqag72pBo5vJ9qiiA2HjpYfvRfWkGCpTgOQ</t>
  </si>
  <si>
    <t>KJ_Wn-A6khLlnsWGf-aqL6FXOV5v3HCgaR33wKvq9D1DkA</t>
  </si>
  <si>
    <t>WL-paz9A7JPcnb-DnyA9drG_2BwlkxeeZjgsnKc7X9ktsns</t>
  </si>
  <si>
    <t>S4se5Hl9LOozjdOknEvQbQObHYFCcWPtkZCQsA8BXXZfVrEGHadd0oI6</t>
  </si>
  <si>
    <t>kmd8kXhjyP0TnfU_wRmAqHcreIu1K_1r4L91OnzdpqJvvSA</t>
  </si>
  <si>
    <t>0Pz1_ng7Bmb6bgRludImAbGqc-b1ED5HKHLIjmSb1zuUog</t>
  </si>
  <si>
    <t>PDgcDEJfZiItOR4EdO05Xwj-UqxjU6zQutgPOFMogkG_oX0</t>
  </si>
  <si>
    <t>DAIAPz217gc4t5L21UlvcGfS7doyuzCfnFG9_DuybCBgnPg</t>
  </si>
  <si>
    <t>FoHxukv_0qhRw18UxNGKcE-0p3Lp3WH-qJKJHMwuS34xg1QGy4LLtSCZ</t>
  </si>
  <si>
    <t>G4U9te-BFkMCGBEV4E0Xaf1YqUHHEztvHTNai-ORWUIR73YxbTrvJnMp</t>
  </si>
  <si>
    <t>jOkSE6fyw49POr3Xr5i95GjvV8OI9H85a8hRUMnu43pR9fI</t>
  </si>
  <si>
    <t>zDieFOcOF-oXYpazhdxzH-F4Z6gXQYfy-sDGEMsFvGjfCg</t>
  </si>
  <si>
    <t>WgIFx7gAucPbeC8pwtqDDyZffUKwhsLIfeW7Gj_dkbNcHnU</t>
  </si>
  <si>
    <t>fGSMiseiJcGuYs6akIW1ZlQoPXLzIknmAUdS6MWmC46UiUc</t>
  </si>
  <si>
    <t>XKgptXiiIJUNfCVGArteWzIibhjWSzOKITIbKXRCl2QsIQ</t>
  </si>
  <si>
    <t>cq222J3BBbb0Q0hJr0Wv4S3jOlvGXaYdpMyeAjOQ98AyX8E</t>
  </si>
  <si>
    <t>STkAGePtxrOgLL34DXipd0yf3mqDj6TDFlFWs0AHTdIrlYE</t>
  </si>
  <si>
    <t>tpXdr7cY7e3suQ-zfxLysrD9pEieu_tefebFnNxkL9w</t>
  </si>
  <si>
    <t>CEHFoGbahy4ue5-z6j9H-37iI8dHiP-1fnMGt-_FPwU9AVY</t>
  </si>
  <si>
    <t>hC5oJm_SuDwy59Z4BuVc2FJ4aFBFfVb7dDpgiV_nC3e6-k0</t>
  </si>
  <si>
    <t>cTfvIobBZ1Jsxhxb3HdgO7rOsXCekegAS2NaVdO_8HYZGQ</t>
  </si>
  <si>
    <t>xkPcvRB_lcg_nIZGY82tZM-UEryZAme-7kHSyxJsC8v1kw</t>
  </si>
  <si>
    <t>fo6TBYNJmd-rDrLAzmaO2pOdVB9zo695r3Jt2SaycwAaNA</t>
  </si>
  <si>
    <t>72oXLEraJVCPka-WGpqNE1rGnt4a9e2YX1nxYy19kdopLYPfM9G6HmId</t>
  </si>
  <si>
    <t>SrfvReyGJxdtS_ZKARF6caBe-X7TUO83ChMBFD9sSIGF-pubfctQ6CNX</t>
  </si>
  <si>
    <t>OSydq5BdFj_azvtYe6phefXi-QHF_ReETMVXSwHJhbhIbQ</t>
  </si>
  <si>
    <t>xUX_xQeXzdKLSaE3G7gY3TYn212iasutRnDtAMTgl80iD4c</t>
  </si>
  <si>
    <t>vfHWNB4cdBMq1mFEKwcXZ9-ZV0Mn6UvY-6PNLxCuZ8C0fQ</t>
  </si>
  <si>
    <t>PPjJ9ZU2K1K3d30AOmdPd1DhoA03zBb4yJmPrSjnSJnEkqIZzm5zQ8sQ</t>
  </si>
  <si>
    <t>GzlO4QAGUPEJAS25Ok9hFtbVLvgFgcyTtFD1yobHl9xOzkc</t>
  </si>
  <si>
    <t>qBrjlbe9yCKGpUX4dwrdRreMnUIrHF9QtJ1fUtCNcZeu0g</t>
  </si>
  <si>
    <t>JTWc8qsSGBAhuGeUe5OuF7ReSoc1rT8CH4tlK_EuGi3_AQ</t>
  </si>
  <si>
    <t>FwSWFpCCZMheRaUxRJLBOelB9ya6uad2w3v4JA_I_nzQqP8</t>
  </si>
  <si>
    <t>bLKx29yiWwX004139T9Nr1btjzOFUIK1VtjzrOdISKaXSWk</t>
  </si>
  <si>
    <t>0q5rwiGwzTYcDl3XlS7baf_yT0D2EB905gHLphPaGyoe_w0</t>
  </si>
  <si>
    <t>yPBrZo88WyicTj9Je75dA5E8EAQpBjyOY8fNsJ0Qnsy3mQ</t>
  </si>
  <si>
    <t>RFJNdIZtEVSfGD2f0JHMjOcWFuqozzol4ezLpbNVmruro7s</t>
  </si>
  <si>
    <t>VGOMgEzHpUwH0Y54TWG5pTyF2bFMHGVBM3dTXqEpMH31TT8</t>
  </si>
  <si>
    <t>CoZ1QV428gb8PU-P2mqkRF3mfshRBcqJQsqUWcly_4dLzQ</t>
  </si>
  <si>
    <t>rq2-NMw3CXfKeUJQ33ceONuTBpUJx5a8dh-gR7z8YBN2kEY</t>
  </si>
  <si>
    <t>4hKfFuo7B1sNdFXnEr6tO666aYy1LqQISttbN60ZqiXCpMc</t>
  </si>
  <si>
    <t>IVJfxQeoq52jnnDzfM0x_hpUuuV3P1372VpQkQtr9HpRfEI</t>
  </si>
  <si>
    <t>tZPFrJa9KKS55qMZ_uIqzvXsX2r9YUmpANE6Ivat6WHkDgg</t>
  </si>
  <si>
    <t>pWwzCr1CvSP1in5rzdE_TUouSfnqRe3SKJBo18OwM7dfaA</t>
  </si>
  <si>
    <t>A4kzIzqqf5zxOZ4jHIVHYF9pHz3NnMWmlH_jV32W2l7z344</t>
  </si>
  <si>
    <t>jGufPHyPgDNwET-6PGY5azO8urnPTO0ht60FF7Nqf94-xg</t>
  </si>
  <si>
    <t>HG-yrD_0NaMbo0WnrtuXK3A5-HzMM785OvT-TORj3AjEMQ</t>
  </si>
  <si>
    <t>P6uQj90fKOLryPU1AjITbinLLBM4Tf1XD5ZQ7xjndLsL2w</t>
  </si>
  <si>
    <t>539lGLofuxhdofr6UGOsDxbw7DNa8H2cVlX_6OMNZsN-4g</t>
  </si>
  <si>
    <t>gQxLhr8NgcVDyvPYqPM-BQkzsA1MNI0JHGQU5GnudUdNLLM</t>
  </si>
  <si>
    <t>mBZKsEJCEqwz7bBXxjDIe334lPIfQ6Pl_o3x6gFo3VbJ9Ns</t>
  </si>
  <si>
    <t>uF5b2ljiQWElhd2pTFC0Qpn_vIWheuqzrJdZXstS7Ft379M</t>
  </si>
  <si>
    <t>9vJTig0lNlpNopTF03Wygcbf0WKi7sINpiIIPMtTvljnKsE</t>
  </si>
  <si>
    <t>TZIe-LehNRq1veKtY22b_-7IcO5Ed_V8FkjObMb7oT0Vwg</t>
  </si>
  <si>
    <t>CZJ3psghSKlbvJUzZ5RT6u6IkajlkhAFhPrCycsQj1Nd21Q</t>
  </si>
  <si>
    <t>skAwAlYpFLBuuk3Hvm4ddipppnEat3srMHHqjBtP4LBwywNBqAAz9Hau</t>
  </si>
  <si>
    <t>6yJK2u1bFoFh7UbitdkYzbPqmUbM49n2VIDoDQgytJTeUdE</t>
  </si>
  <si>
    <t>RfeYZksDlyYbeq2LG118LjueBbJoY6whV2XnjeVBIGVGy0eaW9riOAX1</t>
  </si>
  <si>
    <t>5coEYIt6YvwGXOiLV_Jhumm-t6lioto6bhS5t4ftQScVbpE</t>
  </si>
  <si>
    <t>AsReZg7JkOCzK95rNbV3MZWi0ZuNV6ONn2dETXoSO0eJ7wk</t>
  </si>
  <si>
    <t>4BMOqQIYhK-dlFGhmzEBxrKvnJk0aHF6Zy3Ydo_5Z1RDfTk</t>
  </si>
  <si>
    <t>5EFcoFWbmACLDkAjKp1HdfNFKMcUfugzsxWMNJzppzl44Q</t>
  </si>
  <si>
    <t>tB8_nrU4Ulh7mQnc-eS3Tmq36z6EXu5rCbY6wZUzO26ac01MZ6zcHJwn</t>
  </si>
  <si>
    <t>i10IDUyBy1jqBQSLrzV4l2eAoRHxAwgNJYQKv07Ao8c6DQU</t>
  </si>
  <si>
    <t>sK1z6_NyjsMT0qUgM1EV20tZcz4hYDz1aUeTuuW0hRSz5_Q</t>
  </si>
  <si>
    <t>xLitVTwO81XOtbLMIu9QUJIfT-Xto53LuQ7gONVj-BA9uNI</t>
  </si>
  <si>
    <t>3SDispe6ojrzF8pHFeENTTn_7K4qw1cakK8-beWg6NYXfZQ</t>
  </si>
  <si>
    <t>w826XvnJgQNaXHqXUxWGJHdCyxM1Oxp92pFsYLexw47VR18</t>
  </si>
  <si>
    <t>XAktnIwFiZMv5YRMi9mEO81pSZvdu12gMTal28raqCkMkDk</t>
  </si>
  <si>
    <t>hii2vfHWTV5W12lXxpHA9HS4PgNgNR_j5rSfwIuf8iLo7A</t>
  </si>
  <si>
    <t>XukGKa_Jh8PrZnZ7wsyWyEIHPyNCYE68LhXWIF9XwvC0H1EX6aFnA5Pa</t>
  </si>
  <si>
    <t>6Y5tgaL8FXHjOVpq_1KuLut822oLTUYPRrjD5lcPEQZpn6A</t>
  </si>
  <si>
    <t>bcuciNEVJ7XifJ8oeKRl10cnekDE9bed5CVy0qH4BR8Z0rs</t>
  </si>
  <si>
    <t>lR7BLB5kqjMBJh8U0p08s_MjE-MymN4LAw2f6hJ_L-C6UpA</t>
  </si>
  <si>
    <t>pZnleFXnVge7FnmnhqIymoHCNfXYnT3X6d_Yim3KMbMqLW4</t>
  </si>
  <si>
    <t>siPyW2Z5cRs4btTdyjmUfHJWWiZ11I3sLELlIiVWTTu0l8s</t>
  </si>
  <si>
    <t>bmzCaS9rYcSvhXAGLpvb_YU28mJ-8a5ie1fGCrWxCNd3O2A</t>
  </si>
  <si>
    <t>TBlv-GAfmaPhO90k-oeQ15O7WI1QGiaTXi_Ur3OXwasEpCM</t>
  </si>
  <si>
    <t>ONrwaUGOD63TQuNDclUkcvuQDDYUNPVkv-VhvmXde6erLw</t>
  </si>
  <si>
    <t>L-R8Ga9h7Xz4-3i2i-yUbtJ7WCmlB9ZpiK57l_BDJw2bPdh0LFwYTC1W</t>
  </si>
  <si>
    <t>vALalW6-ooIil2OubLXLIsZQwDYhhNpYHGaxSi7KUxURYBc</t>
  </si>
  <si>
    <t>kAQF0ZPWbuawRdhWZao8SJiQfghRspWTW2IDU4ckhYY3iw</t>
  </si>
  <si>
    <t>HCtMEJAoT_LWOWLYkIKyiSvbjAOiqFmS7YyHf9QlLcg0O7LuKAZoCtFN</t>
  </si>
  <si>
    <t>pbVuCbPCxegDESmFua--brmtDhGgYmh2RQsqojasWPqWBCw</t>
  </si>
  <si>
    <t>0aAs3e1fDs79imc4ZprySsbGlgI0VxI4n6Aw4Vdl8TpylVoDOd_PfST9</t>
  </si>
  <si>
    <t>rPvaQDxYb0YeTnYf9DlHYOPXwZdOYsEPBdKDSkanCgARPnOgU56FC4hI</t>
  </si>
  <si>
    <t>iJk9wbDoRIHQ82gZ1iRhgZz6z8Eze4iH_hKRSLaVoBRVgQ</t>
  </si>
  <si>
    <t>esgt8VglUHKpY60Oynyxl0bskVJ2i2j3RCfGsG0jVeAu53PA5E6RjkRj</t>
  </si>
  <si>
    <t>qLH4p5ildXHNpKO_57M89NZys4nq-Rjxz4CN1qf2IC5bCA</t>
  </si>
  <si>
    <t>DnFb50ugvJiasLnxQ-6W9UnQy1iWP9XDb3_GWMhkD0PGihg</t>
  </si>
  <si>
    <t>xYhllK87rtk_WF7ylA-K8p-cstaDcppphaAff7FOWOEBdNI</t>
  </si>
  <si>
    <t>Z7FnRWnqWx3DDyL646MB-l7FCwOsEgtdSQCh8Z5S2EaCCjY</t>
  </si>
  <si>
    <t>btiuEf1k4Z26qY3Fx_TB93G_zSlLCKwru-GEj-Dho9Lt-A</t>
  </si>
  <si>
    <t>S9u-n60xFb0Y0B6sPAwlSob7mJATMGwm-bbspUo-qG9gprbxRXzbFsLB</t>
  </si>
  <si>
    <t>z546-K_zvDvsFIE8X-QXyIrd-RxfVlFPeOGPMR8J0_Fp0KMwieCZVz7l</t>
  </si>
  <si>
    <t>c025WKYaUNA_S5h1C_9jOqJA0oT2aCkF_uTtZhY_O64H0A</t>
  </si>
  <si>
    <t>ujjpHAhKf6UQCbYbjfqjMpqZzbU9fYfd0sL2FP8kUlYVAHE</t>
  </si>
  <si>
    <t>AywHbYfTv6W9FBt6j0R1hnIjBuxJ23awBA8YOa_Wf9ndVNI</t>
  </si>
  <si>
    <t>w77gBDdZJEvQrVEFGp-_0N_n_UBka68OUKF0yu7cjL_eYOa82JBoUWvq</t>
  </si>
  <si>
    <t>52SNkyUVFeVVgoJ1jxXMHZ2Y2hAjs8mWSBjNhv14fvRGyg0</t>
  </si>
  <si>
    <t>j-Thxt5A4Y3rOkMSFxFBLlt__uwt8B9hZ5MccpCfiZWqqFI</t>
  </si>
  <si>
    <t>0IjDoRlLlbwuzmv0g0qja4OWKWqKLJ2ocWdMiGxKZqEl4Mg</t>
  </si>
  <si>
    <t>1zCOP9DdhD_HV5pRFegCLBeHs9LkLO4WgPg7LfBT3axD6o4</t>
  </si>
  <si>
    <t>3qjmL4qwXZKjwG97CKwfm0tYKtZDvcbqp8CCJbdDen3Q3aM</t>
  </si>
  <si>
    <t>SoMJGGrrbTE904jQHmDNWFkbLZxSFivF7RsnhBNKuvthwoI</t>
  </si>
  <si>
    <t>aKmNTBWzOQXX_fRwiDQZHRK0qVw-xg70v3iI8Z3tJLYy_j4</t>
  </si>
  <si>
    <t>SDLGulP4gcZJny5dn-v6T1MIGxjFVUUiRFV83PHuGjEKDw</t>
  </si>
  <si>
    <t>Kp764XQKf46B716Pgrq7p8eUGnWW65VS1F9bPugGaaBUYGQ</t>
  </si>
  <si>
    <t>8p9Nbz5IiayOv9-dFNJDwZyuQAzzhnGZ_YuwvAh_UYYFi9Q</t>
  </si>
  <si>
    <t>PwtN2MABuFNxiEc-L1DhsFjBy_Cw-Aik_KbI0wwryQs3qw</t>
  </si>
  <si>
    <t>nwOVrSbJZN06me37qT5coKUgR057Q_lgtNl5r62KDxNxDA</t>
  </si>
  <si>
    <t>7TgOhsN4v2WxWMAbEIrMP2tztt0okvHfgMXpre5pqVMEB5Q</t>
  </si>
  <si>
    <t>WtUTtGsUjJ7fBJUClgQrCmMkWJE757FEU-qcNxC9Ht0Q6fk</t>
  </si>
  <si>
    <t>9bcdyHaX0ktWKkjqkNDavcvFSNUO5mvGuc99mUsm7VDfbg</t>
  </si>
  <si>
    <t>_279yPppSRM569ZhL8TXEREzb6LDuILn15o6PA947FzXhg</t>
  </si>
  <si>
    <t>nXQA89StQ_Uql_qpnhuEvlWTWyosEbPhdaqmZ6RNaIv1fg</t>
  </si>
  <si>
    <t>dh1Rfj0p1QLAfmwIGlSbYsY3RDVGHavfC-4d0u96zlA</t>
  </si>
  <si>
    <t>0-6vJr7VL-br6ZJQHA-k7MxfwlrQMFlm9yC8tj8WqwBk1A</t>
  </si>
  <si>
    <t>RRkGEMZzf2k-SzOEE10hhmUuFRYFNh8XmrdYGn4xmg</t>
  </si>
  <si>
    <t>Ib7k7IWIXXrCQaiVqdIYK0gXuBGsNnvaxtWSB6uCp3WhkXk</t>
  </si>
  <si>
    <t>37o0hyTrRxRtszzeBIlwZ4ITeoDCn478Zvf28tdKa5bDvA</t>
  </si>
  <si>
    <t>0amWdpJBOAz3HOCNqeNS2aRxazhSadD3P3Y6EflPwaSF3Q</t>
  </si>
  <si>
    <t>HgR91OciKQOL2grexJiYTZWkmQhZ9tL24tuLcxbTeDPoG_g</t>
  </si>
  <si>
    <t>N2ClFAK1-jZAUNhKTM0IdGqK8Bosqsk8qbsCspBUdOr5LlA</t>
  </si>
  <si>
    <t>4KK8KTVV4a029sjXRfE-yoUnEAMY8akLP7-wyo2kKDZfUw</t>
  </si>
  <si>
    <t>nSZqDjVAeMuL6P7vZxBqaU2RSM7H758BFFMl1ZthLIWjxtQ</t>
  </si>
  <si>
    <t>dDa9OaDUs_F2uy74LxC1IsaedlD5UeCJOl-Fpz2YxTU-bMVcjcuKfaOX</t>
  </si>
  <si>
    <t>VUvig74ydPasb9Q8iEf36GJfOvs8lkAHxJApmWmYZuq6zw</t>
  </si>
  <si>
    <t>9b5WUKpCz0JTcn0xjjCU-yyeQzac0WZXVy47Y2RGG3UC-nA</t>
  </si>
  <si>
    <t>I2OL_tstv5wHMQ3JAcTJHjm_I8aZvkiubY6tGOwrfLz-hQ</t>
  </si>
  <si>
    <t>qcG3KPegJpkzi_8bipwYEukk9Teu1Evr7UDjpzdGeKRkPho</t>
  </si>
  <si>
    <t>ekK4PbwGnV3yD1OLFOW-wWXmI7ZfSJ4jCVOlDeQwEliv8wpRrkXORB_a</t>
  </si>
  <si>
    <t>hBu2JTh0QyfdHW7ZHr70GF9tgmUmlTiccHcB7okcYwKkMsU</t>
  </si>
  <si>
    <t>26DySJ_EHLWCF_P1qY5pSf8iOYBPvCa4DDmENgwrcnkZsfY</t>
  </si>
  <si>
    <t>LDSPrMiMr_QYHRKx45VzFe1R-CqEmCq0BxAnsHVrdAQJRtw</t>
  </si>
  <si>
    <t>ZbKrv1UBZnDloWjos3vmAuAHLrNYyDUBal5ErDzym2C0KEJDYiKLCsig</t>
  </si>
  <si>
    <t>-0LxioyAayt7hXwJgct8chI3HgIqTxv0foJX4s2HXJA2Alg</t>
  </si>
  <si>
    <t>xHfQTrYVepo5RBi40SdZSrArpPROsGgELSbka1M-MpD2wQ</t>
  </si>
  <si>
    <t>VxXBvQ3vUWasIj_h5SNM96G-aW2giboHoRcUSIB3Et-giw</t>
  </si>
  <si>
    <t>xvj8-Vhsa_qURKk1HjWjklQ2Yh3Vka82L8lxeLMqJ0685xc</t>
  </si>
  <si>
    <t>lTGdYBKYHQgink6Q7OX1p3St1cC_uHB0KEA9turF8tiMZCA85Hg3-SLk</t>
  </si>
  <si>
    <t>hCknzNWCwN9PMRHGMYL34jdBZxwQMBpAaigGWPUFlEBFCg</t>
  </si>
  <si>
    <t>mB4b8k7FKWwdChOWg90gXpvjhHv5D_aznrbwspfg8fjs6uY</t>
  </si>
  <si>
    <t>L9IACOK1aNDXcKIEgb3K2f8bLu3OgKBjNBD4xdd_jUCjzoIHOyAw6CKb</t>
  </si>
  <si>
    <t>Wxm-fWRiQX5pQK5AX0yX4FF3zxsFPUgOHwAcdPjJzA2cpmFMLfJVAydP</t>
  </si>
  <si>
    <t>Ta886QafDZLMao7Rlnyq9bZYAILMLbHLnBufPrHuLo4G0A</t>
  </si>
  <si>
    <t>vMHwnaYnb50K9j3Qpl23KFj7h_bNzwzbIZ9XKf0EvpDob6M</t>
  </si>
  <si>
    <t>NEMGSlq7jXYg4RDvfznftyZxHCPA7ajcN4NsapNXbvtINBg</t>
  </si>
  <si>
    <t>EcjS-0wei4nrfvM5wZ9wH3OUOiWRrp44lbdeLZwb85a38ZI</t>
  </si>
  <si>
    <t>Pk8DxVfQcrRTJqoYeOPnUrMhMbR1FkLY-hCG1LU76a4aED8</t>
  </si>
  <si>
    <t>nTfy9xB71Wy3quDiQcBp3v0_0GYA4YFTGieEh-IR4cAqwQ</t>
  </si>
  <si>
    <t>tIC8XN5sWZJxGJMKMJRP2GDLR1AjTHyFbbbdec-m-E7iTqQ</t>
  </si>
  <si>
    <t>gcMkNnZGYJ6QnyhMmDRIHLESQX1nlZBETtE8IfdkOQbGMA</t>
  </si>
  <si>
    <t>M6Kh6s7IAPzbVK0eLZbqO0rBdsUom15aiAMLi23nRTnRAA</t>
  </si>
  <si>
    <t>lFEtTe7DjgbF57iDvqhOZXu2dLXlTGi0xWZp6_fVcsLI9aBGfPvpux-h</t>
  </si>
  <si>
    <t>y7wpQL86GXSeYWRXlwvD02KCePfwdQ71C43n4fIgeumqIA</t>
  </si>
  <si>
    <t>Jo5eqqo31FIb2J7glWA82buNma_n5z4rgz7Z2kr90lTzgRQ</t>
  </si>
  <si>
    <t>ofQliFNJ9U0gVolZ7XwG-HnrrzgcYsUtslDf5FJTBGbFtdM</t>
  </si>
  <si>
    <t>2DmiH4ueOw8Um6429lXXVGbCd_bVvW0LdMWCbybNH7N3dUE</t>
  </si>
  <si>
    <t>qxRXgEJlKDgTDpku_dYd2cOvfVmDpuaY-1d8T1b7xgKxs5j1z8RgnOoI</t>
  </si>
  <si>
    <t>-5Xw-pq8dfHsYjE1_8ZZvseyO4TOr0Dj327P7GmMjl1IhA</t>
  </si>
  <si>
    <t>BXgKdh_122m9bTMI55I9b8N-_z6XYfLhBIsGLNPw-cH3Bw</t>
  </si>
  <si>
    <t>I8zuChTZmjfy7d1kZw-swfurBy_2i_tsS9btAMJYvoVaEQ</t>
  </si>
  <si>
    <t>pLIId2xL9ys6kFLmscCn1X_QoGkQ-ZmJehKIRHNw1EoXP1Y</t>
  </si>
  <si>
    <t>oxPxY-NQ6qdNql-BOVZlHSOMyI-N9CIna5KC_fT79YPsIAw</t>
  </si>
  <si>
    <t>EbHT4PqiQVKu-AHp8acA-8P5cIUIVPiL5wNmH5xkHOnHCQE</t>
  </si>
  <si>
    <t>BvegzkWCS4aybFc7u2lcxXTRwpe6USgZ3J8mLEym0gdxPbI</t>
  </si>
  <si>
    <t>u-TxAgQisdrTS0t3J-4QLY9lCQwIDNUUU-cpo6qDqUTuzdM</t>
  </si>
  <si>
    <t>NmUi4yqx-khdmqy1-d6T_glPraTuB-9Nos4Knx_MbK7-gw0</t>
  </si>
  <si>
    <t>Lzjjmt4oBk-UEUOCw2sRaHKO9MrDMkrs4jlkjRf2srLBIb4</t>
  </si>
  <si>
    <t>rlmi2gz05IHDmwnKG6Ijqk4qdbZaLwlKMsm8L_8T7NgB7SM</t>
  </si>
  <si>
    <t>sRUUL84B_eJAFsd1H4PusDtFlFMtn7VJJPfMU-P-pfOA4xI</t>
  </si>
  <si>
    <t>4LTmNVHy48mms5w1aTzu_1OyHDnu24hk3RdRpRtCioukHlE</t>
  </si>
  <si>
    <t>MUHrRtzjwpFwLN5IpCA1B8pftn0zNmoZovFtgoJJUkvOgA</t>
  </si>
  <si>
    <t>EWndxGDTNxtgBi9FEcKMSGd15cyR9dTJ-ngpMK9Ubts3j40</t>
  </si>
  <si>
    <t>0qRJmVr_GGcCBVaYfj617vOobFAZmLEBnrgwdHUiAhBuP38</t>
  </si>
  <si>
    <t>EJA-cInLexovwPyv_0VlOp2xvXsCNlRirDStMGIXSHSzTkl86U8Y_Syx</t>
  </si>
  <si>
    <t>eC8pzN8mcYW_-lKddf0DUOoufGHcf-xBfgR3u8p0MKbZfAg</t>
  </si>
  <si>
    <t>zhwOT3i62dR15sAhxanUB7tfXv5_QiD_rjRcHlV6nZaolA</t>
  </si>
  <si>
    <t>NiVkJb8QP5hUSxWNlYSTDSD0PeMyJPuL9RDrEUHTxX_VS5G-Mjr0gS3F</t>
  </si>
  <si>
    <t>HYS1s0OgsjSW73kg_xfpSvu02hf3w6RxoYDzSKninVSoaaXszPtek-5R</t>
  </si>
  <si>
    <t>gibim9UxAGyAqnZllusTDotQWW2P10t3F0TlBz59iGX8qKZLHP3f2TBy</t>
  </si>
  <si>
    <t>3RTlnWisWzdwlyMzE0HVF7bExi8a-u-e1n_BBD1AXICKPQ8</t>
  </si>
  <si>
    <t>uYFYxmLQz96jdsAZ2RLgzzMhdOUVzQp-WLsS4BiK_5v8ca-h2Nq4TXQZ</t>
  </si>
  <si>
    <t>Z6geSgQx2L0wqbXEzoKVRbFwVw7PxDS_-zckS5alOtnbcw</t>
  </si>
  <si>
    <t>x4n2FWMcpU9YHspwH3v-aNiJmc3FrLIoiCMoQRULg9FKwHA</t>
  </si>
  <si>
    <t>N2obvasSm9Yf5vwDhQpZm3vKV6-6pee6ZAAxqTxenq4GupbTkI8RTBRI</t>
  </si>
  <si>
    <t>znEhN2KgM_RE9I5afxS_uWNwPPpnUPszD0NQbvhl0qM2bs0</t>
  </si>
  <si>
    <t>r9t-w9AI-qZVvbjRRvvPV9itnxMXvnfm9FOuGIaqlR7rZg</t>
  </si>
  <si>
    <t>EmsGibECHTYLeZj9xTewBjj0fjhzZLVEfSQ2cBIRntTgN8E</t>
  </si>
  <si>
    <t>XIgCd_ae6EgLQm1BPkyLjp-MfrLsmJwpxw0lqJbQHgtHB3E</t>
  </si>
  <si>
    <t>4Tp6hAqn5QiUL6Z3nPcLGSKNSPHBTBMaHIQgUB6e48HO8zg</t>
  </si>
  <si>
    <t>anw9588RYqGnFlLo6Ojx0VC7MKcxrrJyKcY7vctVUwjUgWabydGBSQs9</t>
  </si>
  <si>
    <t>NxsIR80MZ74FB4LeBaO7ES5cIAn0aFIysp1r78sd7gdh5g</t>
  </si>
  <si>
    <t>p96NznfQqPZSdm-U1vRqsZl4Gn4bZlUCtgBWynKTzyPXZ5Q</t>
  </si>
  <si>
    <t>0waG2rP2jVK_-uOCOGM1w-RMjkM5TZmMQu_zfD7JY1CWiQ</t>
  </si>
  <si>
    <t>4--w_gMCnNu6VGkJgo1QG51i3_Y6RHdyUPHGscFraqQZSQ</t>
  </si>
  <si>
    <t>6jnfrhhYzGbLda7bfqRU9eDKu5mfVLsP0oSVNlJ_wlltPBY</t>
  </si>
  <si>
    <t>cthgT8zG0l4jYrU7kycAnaB3bDJQxYD5wI0misFGFUVV0IM</t>
  </si>
  <si>
    <t>TJrN8jE_-AT2AJcssBr5BwUF69k-DNv0Zeyu5bqBqWT662E</t>
  </si>
  <si>
    <t>HyyiEWU7P9tL_GlXLtWXfFlWEpFktzSQ4E84QuXrcWkhT-E</t>
  </si>
  <si>
    <t>8VjkbuyFz0fJ8gGCtVZUcwuZDnLGzgnIXpcEgVNk-Yn2Jw</t>
  </si>
  <si>
    <t>kozghNXS_AoH1wS-b4Illa3Sm0uAUDOYlT5TQ96twUFDsA</t>
  </si>
  <si>
    <t>qjrhPv5iyHO63nN_0I49bAjkd44kw5PDdYVj5xaRG_MJPu0</t>
  </si>
  <si>
    <t>3pkD3SEld7imEREe9BmDDQDKb0-M_2Gw0MFmotrdxJ8P_7Q</t>
  </si>
  <si>
    <t>bocVq3z2GZ7tHStJ0U2kHHhGG8lf75Fk8ofeUcCE8Kz4c2I</t>
  </si>
  <si>
    <t>_0gGWFFMQ4WYHsOL5UGgENSc8o0ulLybpqU-FQyjOYVasA</t>
  </si>
  <si>
    <t>qfxst1kYkibDT-eWrf_24OblhD_S267sITlYywqv0QFamis</t>
  </si>
  <si>
    <t>rM-hhacWkkau1DWUDohu9vSFO1KGZz3PQB3gzghS_FqvKV4</t>
  </si>
  <si>
    <t>Veub5LU5BlezdSOtAKgQYptstEmUBeMKmLWxMii7m8nqkg</t>
  </si>
  <si>
    <t>Ko-M2JV5yF58gfykNTDGwl5umcaiY-xJP_4mmH664IY4QbA</t>
  </si>
  <si>
    <t>xeOazu_lPgLe4bF8XW9FiI3OxwqfAEDrz4ebgU_PgceBWG5ZLwQ7qN0E</t>
  </si>
  <si>
    <t>noo2j-91qsy0lTLBDBQBjXYnpWcGaQGR4cT7ra7Ck1bsXg</t>
  </si>
  <si>
    <t>g6UdESgixCsnZKXaXlLJKcseEte7egeeJRgapCdrolOsYQg</t>
  </si>
  <si>
    <t>7O0kxL5a6bRbUFgPBjidMRIxyPHDBBNBv-2HCs8nboNpwqo</t>
  </si>
  <si>
    <t>KZlYq5cWWoW3S2d_ZtQd06y0JfhtQQHxO0c2KqYLyKKifuw</t>
  </si>
  <si>
    <t>G8Sr_erpF5CRV1Shof74JF_Rj5Vrg9BfErBCrlNPyHdm2Q</t>
  </si>
  <si>
    <t>s_-JnsmTOeuq6bLbqIgvFQnqnTmF8X3BgAfOh8biGRZBfQfRvRiaV49b</t>
  </si>
  <si>
    <t>fHv8sEAqhf7lhzOzORTb6iiNd-l1WzQEDA9M0CwdW4zEKbc</t>
  </si>
  <si>
    <t>D6ZqVFN8X0Tq9Y4wEb7BrIqUvfZ_o3A3ylkWFNasoUu-dvE</t>
  </si>
  <si>
    <t>C-AhpOX7JYVIplVQ3ebjSJjHLHK5RbyX1HqRoWgmyUM2Zd8</t>
  </si>
  <si>
    <t>ou4quGLTQGx90JxfDBJm-MSSGIRu-7JiuN1XtImF8nLfjxy1S4WEBGhb</t>
  </si>
  <si>
    <t>8afu9egRxoSTNNb2WcM1VChApdA4mBRGekAO6cg4EQWPzlo</t>
  </si>
  <si>
    <t>6PiYwpvSxn9_ftAW72hiom-maRm945xRW_jaXH92ZnEwwnc</t>
  </si>
  <si>
    <t>0akQycsblDAi_Z2QV5UYLq1kUPhzJ7CWRU6UpwsEl2bWNf8</t>
  </si>
  <si>
    <t>Nu9qFGosKsnKEi_gWMsdYzecjUxMOydeS-095btTf4PAag</t>
  </si>
  <si>
    <t>OyVq9S5kCy2OhWAQcVEpmoN97zaEcA-nRTNFoOCPILluHQ</t>
  </si>
  <si>
    <t>EY14Vb24uTd-IZn2MrpiGrqZfQ34K5g9WcnlTXkMYWhHV8w</t>
  </si>
  <si>
    <t>jcRhG6KIAmRaP2xQvTF1sS1ljrpAbd_em4ojbntmmY2zM2M</t>
  </si>
  <si>
    <t>lrPGNUYcP-LEqdAl38Vwa1UyLFImXg31ruwyMqHMhvmhyCPgxtdVNkAG</t>
  </si>
  <si>
    <t>vqUhoU2yq5-1H7W4xfVQHmGkHeog3ygZofK7G8B1pNixTNQ</t>
  </si>
  <si>
    <t>g6ZekzdVrAyvin9yAcOGZxSwSX3x9khQGGsw704ftM0d9Vw</t>
  </si>
  <si>
    <t>T8UJwj6UxP6wfGoHCr8yRm_lHP7MbmJPJmW8geYzB1fu4J8</t>
  </si>
  <si>
    <t>oBvj96Nvo5MYy-2OFlgHQk6HTlFZQu08rkpR__agjPA4wcE</t>
  </si>
  <si>
    <t>llNHnOQ3QgtCupEPtUajWhRVlO2As_mw4lS16-NwkADIZbU</t>
  </si>
  <si>
    <t>RIKHqGGNpSZYGJhctfiQFdLP5WAyF-m9ILqAPhgx1t4TZRU</t>
  </si>
  <si>
    <t>NlsYFb8C8L8KYP8C3W-xyBjkVtkkjthX-o1HFk57oUtG_8A</t>
  </si>
  <si>
    <t>QERzNhBHpFFQlDTQWwvP2DjCLCmrfPnNA4NR7rBPbPINbHHsRzbml_kF</t>
  </si>
  <si>
    <t>OxMcDpD33i9WpmVQSurE6YdoBNAPHdGQ62A9Q06wbdue5og</t>
  </si>
  <si>
    <t>zbsinfKpPOvAUshnZvObOTgaNVS4er_0MzJrt6WYP9s</t>
  </si>
  <si>
    <t>MJUlm11R_e9REBx_JapKrUy72ayEz-PTeo1M5niH1BuKug</t>
  </si>
  <si>
    <t>6mRLRGRfhb2ru81lQ9pWvmd4L2DpGIKgSlJ1l6STuPsYdig</t>
  </si>
  <si>
    <t>sR7pQSQwuYgRfDSB0gvmWMwuDYYbFhvNmRrIJxD2tmJ6JGE</t>
  </si>
  <si>
    <t>t2thEHFjLMyZa9W98EIAZYZtXxzHvmVqwBIK9uD85fRqz-NKm6Hj-TdS</t>
  </si>
  <si>
    <t>mNgjbxk_7j6K0NLt-AHEOAQTNZQxDRg5hnk_W3R-1sgxWUs</t>
  </si>
  <si>
    <t>dt6y30cX9JgjMC6pJaVMPBBaPifuYXytgK2uW7sHlVCkXZiMKY4V_RXv</t>
  </si>
  <si>
    <t>qfrcJ7iUc77pN5rzz402hiheAtTtG-P3XK0XFGmtBnU1_5w</t>
  </si>
  <si>
    <t>CapZE33F82lcFS9F-yfw2_ZzG4aq549Xg9QINtPgnGL_wvU</t>
  </si>
  <si>
    <t>jW_Bzhsv7ptm1iPtuNUltDPQsdZBzlstjQ0rDmPFhIUKFQw</t>
  </si>
  <si>
    <t>_PISIp9GtdVqhhrfz2ffi7w9x5BIG-k_-kXPVB3uue4pUDI</t>
  </si>
  <si>
    <t>mlwbiR-QK0V-z8oCs4iVFjSaqlHui3Hun5nfJsvea-GJzHY</t>
  </si>
  <si>
    <t>fRJGiWwhO1w0nmoUwDOlQsQUXDHAUX5z6e075pAaG-hJQjUq0zLY8hj1</t>
  </si>
  <si>
    <t>rhjEIyUM97_BTTmA131lFN_g_ZJXhmHvqYr2K0KDV0adA5E</t>
  </si>
  <si>
    <t>SQ7yqRmfY65hUPsrPE1DGZ93g3JdRc4PqrsQHj5iArt2to8</t>
  </si>
  <si>
    <t>jumDXkOJ1pi5xAei-mK9tq5r9-ArCGCigafbeDhkH4NQsQ</t>
  </si>
  <si>
    <t>bNv8T-sq8xFqIx551-DNqXoDx3X6hDHQYzVwHnqyUfHYm9rN5r0kDcH5</t>
  </si>
  <si>
    <t>EU0NfP2axK5L5xrMfdgRA_qp3uFFqygRD4y3ZX5pIfQJ30o</t>
  </si>
  <si>
    <t>LSURlZXxJL1HzIFNihdrQBJJvf42xfh66bkFaw-GTwGbrOY</t>
  </si>
  <si>
    <t>W3_UsjitGs3NmvBG3JsU_SwhoHunoUr6C-Ed1bsiyCdToLA</t>
  </si>
  <si>
    <t>tQprLBC-2pvimzvvRcJg7t5g7g10NGVFdKCF1yUeLFTjuJw</t>
  </si>
  <si>
    <t>6yVsHHZRb5ThRq3tO65yAqcKS-ZY1OgNpwuzh3die1hsVw</t>
  </si>
  <si>
    <t>h9AgQDt3rU4vWBpXizdK3W9B140KhpWIT-_JebIxLtgU0Q</t>
  </si>
  <si>
    <t>7BCE3436CfmfwjIYHqAmEaWVBwsfFXatAAg3MUPgGAflTg</t>
  </si>
  <si>
    <t>cmk8tAoJYOIcqsBGm2jv0e4rsO5EVlLOPpMjrsbv1t36RCg</t>
  </si>
  <si>
    <t>n4rikXMoe4XYLPPfYEmOP_Wqc5T1k3x2aCR9XcB8dW47Ww</t>
  </si>
  <si>
    <t>I56-Wc71TZdfErKJefq3FLaHIeduzQGdtGqJk-qT7LfqAnELxXBho2yE</t>
  </si>
  <si>
    <t>XEd4hsNX4nAAbs8nzH7WCiJepzi7FW90HcPPJ87mqzQ4cKw</t>
  </si>
  <si>
    <t>7ljo52bDD13oEtAWZ7ppI1KX18_8giYpu6F4ipJYVaelL0A</t>
  </si>
  <si>
    <t>GaYtbtp0lPpDF3-YgFQGHfVM3urxnoVy5dbz09nrQNWJmeJ4x_J7V2U9</t>
  </si>
  <si>
    <t>UE2iaEPdAI9U_Ew3jwAYGlg7GicKfwkgQcJvRKwc2_5qRAM</t>
  </si>
  <si>
    <t>JG1tl0CeCi51je7L_dgCpevH3to5SUrw19dSZpTNXt8jwD4</t>
  </si>
  <si>
    <t>1sUqoZXp_jYL0rW8AuKsMF4wfn3H7ZjT2WEpbcqoO9YBUg</t>
  </si>
  <si>
    <t>gsUwUnmq7wZFY3mGg86nbDFdYnR3hznEnS7INwXjQmBJFGE</t>
  </si>
  <si>
    <t>SO2dt1w9px1OrrCJ2DXxHGv68SNIammtjCBfpgzTLXIHKw</t>
  </si>
  <si>
    <t>S6ncz1L91_ykfZVP2wKzVodfcTKRMP0Sus7UypPlziLXFrs</t>
  </si>
  <si>
    <t>WjEy2KOKhQq5Fez2T6NBShE8Gkf8yis3gqTLdrIzCWAqPRE</t>
  </si>
  <si>
    <t>s5n8KTQj-ZYb4Mt-JTAWxoJQSgrZEGKRI0Dsd3C9V4dhogA</t>
  </si>
  <si>
    <t>1-E_jZ8DbF8QVa3SlJMvCXo-JDyD1R0k7obyY84p8vfhfBbgk3ZkS9An</t>
  </si>
  <si>
    <t>lywHJetsDlTlqGK52RLP3stRcmeCqvNQyqn4rMV2aJE5pmg</t>
  </si>
  <si>
    <t>gyQoY4Q0h_2uqwG3LCMVqH4fCXrg4KW3LbrUynbPfgRUe7o</t>
  </si>
  <si>
    <t>F4WOIzTEo0BEYL6GDzas9F0lRcwehLhOdte4izCc7Z46mgtejaNfOYR6</t>
  </si>
  <si>
    <t>_hyPn_ArBxRcvLajhpdjbWCCsCi-mKaJONfwz2AXvA0BZdw7L24ej853</t>
  </si>
  <si>
    <t>A38fWFybx7Z1E11ITEj-zlp38-TVpC_sFygUOgXKzyqIzSA</t>
  </si>
  <si>
    <t>yWklTvnvAdsx2r7RrtgnV8R44mS9oKOqTiPkGHI6Na4OkxE</t>
  </si>
  <si>
    <t>gOboCyzyKo0kFyIbXfd5EmZhwBQtuRzHXFwPHoLGHUhvZfk</t>
  </si>
  <si>
    <t>WRRU34Os1HpEYgVdDpmputvHpOswAq_YuOOPGaU3-QzI3wmB6dn6hkBF</t>
  </si>
  <si>
    <t>rF29dcb2N6RZXWp-OQlCIQ5xIIFtCV6zpr4HgZIz-lpYb8s</t>
  </si>
  <si>
    <t>u3ah0yaBPyDy2aZSxQNfOVg70jD2KjlCtnXiqliPyK69zg</t>
  </si>
  <si>
    <t>Wgux5VfEf0plGHppXOOXdsQicrtNF3lzSPNQGy7Ge0CFk0Q</t>
  </si>
  <si>
    <t>wLpZFKidlRENmwVQeGigHeOHJm9S0CCXUOAUUvbJ5klopA</t>
  </si>
  <si>
    <t>YnC-047ewXQAfmB2Q4sMn-ivISnFJpw6AolLxUsUSmYGcyo</t>
  </si>
  <si>
    <t>5DHmtJDwdTsvwRmCRZiZhcnKwATHoDRIvu2N5HtphqbRWQ</t>
  </si>
  <si>
    <t>lI_DZ3LZCQekqLoS1C1yRX580QsVN-iV6vlI2DN0NicrUFj1sM35btzO</t>
  </si>
  <si>
    <t>PuGh5zCv2Wair2u7uxgMNr_G7Y3hnwWBCwCuIB7Ye-QnCOL9QCRyjpXs</t>
  </si>
  <si>
    <t>2Dv2Lcoe8GlOJqZ5kzyAJ1m6iRhA1X7xDO24JYjcmWMhww</t>
  </si>
  <si>
    <t>12NBgpSET413aLYCUbaphtH0Kl7BGGjZMs5BBU0hbwKKsL5Uo0DC7J8g</t>
  </si>
  <si>
    <t>Rurqy0mVB9gnL95vax0yAeo4a-e5OSEHmJixzQqACHMvgp0</t>
  </si>
  <si>
    <t>WKZdndfb9FhsVPd2dlGyzZSFd8agMclfudZAQA1-zatgromv3La75Fff</t>
  </si>
  <si>
    <t>FrTKMXd4phTXJyjA6nlVCBatVGoo7XbBS0jKQvMujrQ7Fw</t>
  </si>
  <si>
    <t>xy_Qt7Xj4KKNwzbLHpsM4xoLn3qEHyNWFdenS_wYzBspw0Q</t>
  </si>
  <si>
    <t>269TSZ6zIno6TfcTp-AjmWVB2Q0qb4ToPGNAXWQLMB24B1w</t>
  </si>
  <si>
    <t>DpiCuS-YWvlSn-BcXMNxNWRt0UQwX94o8B7TKs1pjjB3f9Q</t>
  </si>
  <si>
    <t>1VQVrgQfiPSs8_5sGsLqz4G7Zv_n1j-7PTIDud2i3ve46g</t>
  </si>
  <si>
    <t>POFaUj6RpZYHnkY9O7iKPvytmIZ02gWA0-snX4YPKk2UyEw</t>
  </si>
  <si>
    <t>igglb8d_PnKRbkgsVrtct5OeTax4uIhY_LBiQbiKDNQYca8</t>
  </si>
  <si>
    <t>tzaT2bekYVsQ9W2qAQ4B7Ab44yTKT7v6kc0cbYagZnFezTI</t>
  </si>
  <si>
    <t>-12D79bjt5H3EE6ZOne7LelsyRNZsgOyjid3WTHWEaVGh1k</t>
  </si>
  <si>
    <t>usigUpT2_2hQOk6uKELm6Ab_0Ho-8_7-jaHCuQdGNYMoqOOYwJI_kmzH</t>
  </si>
  <si>
    <t>rfmhB2gYF6EUWnFFKhn9YSTmHh9MDbuFoOxP86wUoh9GoXI</t>
  </si>
  <si>
    <t>2yi8h88c3sjPh_pQ_6nHprU8PLd7mL1dXRK9NVKYSrImvdw</t>
  </si>
  <si>
    <t>hPUpYSQJLtw76rdzJU6Y8WwIWVU-Pya9Bv0Y7u6mF8r6njSG2Bl5hcrq</t>
  </si>
  <si>
    <t>r7URoyJTwNOKP9xvUCQqvrWZmpCftIman4T-u1cEDnoZInr9EtIBDEfE</t>
  </si>
  <si>
    <t>u15ozN3UjqdzQYBrQAALe81K6H-MEEnrruRftF9rVwKl3FeSBBmwKqFP</t>
  </si>
  <si>
    <t>-_SG-OuIlpwno8YKQqww_xhxyHvq7FQAcLe0yNCEawfJ0w</t>
  </si>
  <si>
    <t>iecWMXCDYiBFJtT1FwNy0jIiLUIQ_6pL3L10iYTxfs16aRLKz1KoDIqW</t>
  </si>
  <si>
    <t>W9Zyo4Mr3VeofMnr5ULRvT7hDgZktR7k9DBpMZo2VqK8FQ</t>
  </si>
  <si>
    <t>NI6XL0Emxo5dPztatql5vTo1iyXnN7ADvLAsNoirHOt2DA</t>
  </si>
  <si>
    <t>6neik40slaMznGeECn5dABdFvZoqjYcG9wt17Vgf-lSKg5o</t>
  </si>
  <si>
    <t>8AjO-0Rq1lnG6cZ8jHcuqbwb-6KfzniaGATy65bVLymFT4U</t>
  </si>
  <si>
    <t>zCtMAbqPyM_mMsSKze9VItqZP6TNC7F_hmhGQF_PPzNdzKv6IBugaVEK</t>
  </si>
  <si>
    <t>3wKHcDcWJPAbiB1jxkdVSitcoWBqkC4MlgQW9RACkle5qBC4kdkGEvO4</t>
  </si>
  <si>
    <t>BVIaBEGfVrzpquzjfamxh_DuiMxI0JMZgEOohKi9Sb0VqTs</t>
  </si>
  <si>
    <t>DHcyllNkQ0RUNP5MvPbF0XVD1KO84RCXE4y-l-b8NO7L63J_f1_tVhYb</t>
  </si>
  <si>
    <t>EGtWIVp9xwYqKWanloIKVuDW1ZJbZDCsp_ppeEI-KciuvTPHoKaX7HZQ</t>
  </si>
  <si>
    <t>fY3m1UgYK_iZYilOuvX84xnrpOrVP0t8VPn64017Nv7UzJenIblapO0w</t>
  </si>
  <si>
    <t>Can8v5vZBEb3kAkCr55pVjWhL7bb5moUGRyHDGWOd9Pg48s</t>
  </si>
  <si>
    <t>Uq35D4YwG9LKmrufaAXxYNk5-cgvtCR_ViBQI_mTBQrgtMk</t>
  </si>
  <si>
    <t>hLh0TKyCHaU8rC4Agvg_JRiay8vMtR3PZqdHyLzy9ECNjQ</t>
  </si>
  <si>
    <t>cYZ37TK5tiEL12V3fKarGHHP7BUAuyHV0JGMEmS7QhuYk0Q</t>
  </si>
  <si>
    <t>j-wLdZfB71KxaXtuVvRaRkM5wkiIf1fx1s9K72lTrXbGpV0</t>
  </si>
  <si>
    <t>30yydZMNhriTJWqGACrIqOIsi8vZan7B-TTQeDAX1eYSRKs</t>
  </si>
  <si>
    <t>SDM0_NlWou3ng-OoZp1ZzIz7Gxti7q3HXSrp6ec2V6bKgWtbhs87CU6S</t>
  </si>
  <si>
    <t>tySKic0x9JBt_vMMrBTLt31IzAc3_kaP9MlzNlCkJFvsXgvt4-Knwik_</t>
  </si>
  <si>
    <t>nl6vnh8d_nWJlNXKzelzC0IhlTRH-yHNZw9tyRbRUVPgY3o</t>
  </si>
  <si>
    <t>IXeLTVAcUh2e7NpMi1hjQYdHjDfD7o11YK7GopIHQ9X3Wg</t>
  </si>
  <si>
    <t>ILOuYkpbA5oOYmhf7fEnZa3y8i3A7LrKvrvSxchae7arYJ0</t>
  </si>
  <si>
    <t>5ck4oV5q0fVbOgzsREK5dYQ7VqFMwjMkBy5QzgL_4qZcyg</t>
  </si>
  <si>
    <t>G7tTwvJf5Y-IuKXHP5g8rO7w0EWlQaG6TlIQEKU1aLMwZ4M</t>
  </si>
  <si>
    <t>2z4PT79pAixzWTpiZEilNUsBf-QgxxtY2Q9-VLbLizxZFko</t>
  </si>
  <si>
    <t>2Nqzx4mNElxVJl4bSGLQUprfsos9balhhUFOu1nsC7EIcNM</t>
  </si>
  <si>
    <t>6dU8E6v4koW--obz2PB0uKnMMIht0kFD3QVB8yBSLNpID0I</t>
  </si>
  <si>
    <t>4oDjEkYmpG3Mj3QESbwEgViEnicdw7xeUaq6r3rH6jqVlHE</t>
  </si>
  <si>
    <t>X83HDvL0jR5LQHUcs_PfslVAY4fOQ_TO9oHeWNxQnMn2cIg</t>
  </si>
  <si>
    <t>aT8BHEj62omc1yhICnKpY6v65guUdopS1o_qtq8WeiEhMlE</t>
  </si>
  <si>
    <t>HguTWApiaeRlI6K62RYB4MOSWOybP_XUfTlPhQwoij5udxU</t>
  </si>
  <si>
    <t>6M1r_tUTcje_6rEoAYP9vmQgcjk0n6TWAkXSkdq1TO-_Cxg</t>
  </si>
  <si>
    <t>c07e8RcVS35pirYscgnZAEKWfs8DvAVOfqyE8GA2xf9MbA</t>
  </si>
  <si>
    <t>LguGY7VZZU1_QisibujwtM_DoqdGXwE3a0ds86X1aFCtYTk</t>
  </si>
  <si>
    <t>3rUw0njQUGdb6LXidd5EO0FBxdc7MI3yj17qK5yvNQBgbg</t>
  </si>
  <si>
    <t>r02eyvniTypgNokBSGn34oXio_g_mU1VQ1bt9nYG53PTLw</t>
  </si>
  <si>
    <t>Pf0xpeUXaDPLsRQrZFUpgKUwqOeqU1i4947liVohooshmC4</t>
  </si>
  <si>
    <t>sMsSS8g6tM2xiA05UUdJ2Xm_sxtV1CgEo0ATlX8LbbXDhs4</t>
  </si>
  <si>
    <t>qIVrJBnkXHjOxYzl8M2UFO5uNV2B2la_YDLpJLAuiy4WEb8</t>
  </si>
  <si>
    <t>6_sm1B2DbooQxlRXtaQdEIUXzaTax6ugsJBkNlezuHZoBEA</t>
  </si>
  <si>
    <t>AZOqG9MHGuZyxpXjeVdFqPtP2Lkg54TeXm83zEFQeGLJrHg</t>
  </si>
  <si>
    <t>inoFKyO2hWUER4ImmcLyDsSxrgr_mOsmiAj04jIKiwDCbuY</t>
  </si>
  <si>
    <t>SEP18QrmDVUJr-Yx_fqVQAIJh1iY81Y1h9ss1i3fX9kPb3M</t>
  </si>
  <si>
    <t>bz1y9M9C_DNAO7GcwkvUdVneSttNQkSTn1EaCpGhkcbaag4</t>
  </si>
  <si>
    <t>QMoiD_pIff_fHEDej8YV5v-1oFNiKpZY1PY7kdwdl6-0bZI</t>
  </si>
  <si>
    <t>cWXFaAW4hIXR_sFeD7cPuBLMlyIn_9rnbJ4kuIY9zuopHXrTGjX_xqki</t>
  </si>
  <si>
    <t>kwTmJ6-oFQbWzTaQDARoe29HGkr8suRLj_WmAqedbV3hXA</t>
  </si>
  <si>
    <t>dp3qmZSWzp8JpQQE72ocZ9hGJgd-JS0zYrxn6gHf76SREhA</t>
  </si>
  <si>
    <t>5AgHSi7m0ldUUV3iCO32h5DhE4lgmKk1Q3iCZ1b0voW2-Q</t>
  </si>
  <si>
    <t>lyzT5MOSC_hRqmjxpKLsVfhgDub2EnDBDV1i7JY5G7kttQ</t>
  </si>
  <si>
    <t>xqr1VlpBjzl3_k9GTsi-eaACWrFAQwnwpIUVvOLuMWui3Df8YC066FuI</t>
  </si>
  <si>
    <t>PcABpdYOivsgabac0bYlcIiv_b74fi2rExamyAn5WJIDefE</t>
  </si>
  <si>
    <t>oLfsRK6tfyoTZTBYIHUSQHGKvUUfZUpwabWWLnfVsWrC7ZU</t>
  </si>
  <si>
    <t>qlKMZ2mhnu08Ey2OnWppYdtSyz-WQsSU4qk48ap5dNt3ttY</t>
  </si>
  <si>
    <t>ApgncUGKL6HkLdDi49vAdGISM6RODqqh6kLzMCC8bvs5Aw</t>
  </si>
  <si>
    <t>ZpBGaWfcxMsaC6HU1EARTeXAenpkUbDlz_KOtR-ZOSftmRE</t>
  </si>
  <si>
    <t>CdwnkSR0xyXN6nQH-ZcMOAU_krpDpgSDvP3iZ9UYegQs4A</t>
  </si>
  <si>
    <t>yGQt0UB0ZvnT61JldnJLMmQuQvhILfJaH2i6CLYAygv4RdE</t>
  </si>
  <si>
    <t>zkT94Tgpvg3xwOVXXoXzwpChdde45wOZm8Mk2dNY1KWRCUE</t>
  </si>
  <si>
    <t>Tv5JMNejqXNLCNIa02G0iWWO44X2QGFygi6e9IUZnM6yrw</t>
  </si>
  <si>
    <t>VLI-lfjBmE6WtmgQX3OnNOIqdwmdRP2UY7rrJwS8ncVvbN8</t>
  </si>
  <si>
    <t>YNcEBhrvp3irngo2M5h61vYl_2Ee9VKtjn_9RZ7GiGr3kOQ</t>
  </si>
  <si>
    <t>badSzwhQ2oSW1ks7pk-J0Yb_DJx2nOnIVflKLSDbfB6JvqU</t>
  </si>
  <si>
    <t>JZTplXniwyjp_MXHCZIbTVg-1UkKeEVaHLdwVA5OR9tYaKo</t>
  </si>
  <si>
    <t>IKZ9qKusdlnfBicOiReKDdVYtYsWPjrsshXpIrgTmtMOoMg</t>
  </si>
  <si>
    <t>njrL3nwcin4bnEw1AkIDKRjmdeBVEuija-z0XWKYGReOj0U</t>
  </si>
  <si>
    <t>I9DN40_H-lFlVKLjJbEBZA0Xbqne9iHeHofSJe2ptYtvgw</t>
  </si>
  <si>
    <t>vUY8MgRN9vU3Rd_bjAuwOUn9TMN8JYMKQii0xs4qw2o7ULo</t>
  </si>
  <si>
    <t>Ve0m6SrYRJcgaXAZGl7mnk8SSiXj9EFK_uD5E92xQqD58lc</t>
  </si>
  <si>
    <t>-8nTOHWbQHglr7n8pbbirNMoZWDCHxCiYso2RJOoe6khXA4</t>
  </si>
  <si>
    <t>MoNDCQnQVE5VxTh5RKeZ8U7tr-OcuBbjwrinCelCmm3p_Sc</t>
  </si>
  <si>
    <t>QrZhIMQgj99HqTYIuIpmsdpqYYL1i3quH8GDgzOgV0r-HxY</t>
  </si>
  <si>
    <t>yUPbJ-kKF3RMYFhO2bbX5CPV0wujpxpTYghiR9qSHptO8gM</t>
  </si>
  <si>
    <t>uhUU6D_n9yd6jFjKcRnKaWdsx8PNej-d4jQh1yacoltaU5I</t>
  </si>
  <si>
    <t>sumVRm_68kDjFPMC9d_gFIxggvg_0MZZCoTiQevVrGPBIjM</t>
  </si>
  <si>
    <t>1m3lEyNq4aJCxuop45KordMtcDZZpvv-uzcidS33ttz3p1Q</t>
  </si>
  <si>
    <t>3rpiYWkGKhjtbS1GJwTRKeO_6JJ9O-lpX0NC4xeaXuqMn10</t>
  </si>
  <si>
    <t>Ltv0hH_5Z7uqRxDZp4oIkl-Mf6yqGrSeGrgJG8Uxj7-yXH0</t>
  </si>
  <si>
    <t>Fa1JCC_a7EcbvurUAYrdKpkZPBq-QYNvHV_CHqyW9yz7PYQ</t>
  </si>
  <si>
    <t>GSgCgeG8p3wIDPRimLWKpRImuUTXBzgwDZ15anaVIC-Zkg</t>
  </si>
  <si>
    <t>cQ_xdxp8426UOUisp1ij_gfBS03iXyFdSZCf1R9pYFDtrvE</t>
  </si>
  <si>
    <t>36EfX_n_3njndnUrY2PYoWOgwISqZ1CbRUZIJo1i9Y0f409mXDuLJr5F</t>
  </si>
  <si>
    <t>-SrOntNP7jQlsDQtuVu-1BkWNluzpCdr67izQ8y-oxf34Q</t>
  </si>
  <si>
    <t>9Ig2ptOS7lwNIZXYlGR3QRi5gX4lGjylk_zoTFkRcvjRxA</t>
  </si>
  <si>
    <t>Aq9YaKXa_18SmUVsTCHuJAGMIY3mahYWjKiziI40HAmGlQ</t>
  </si>
  <si>
    <t>qCSdf-qO8N0FYiHjivlTyWNxsHvuxa9DQqmrfBRGbNHhgY8</t>
  </si>
  <si>
    <t>azooB82zEz8xr5_hj0CSEauMmbz1kxzBxWI4VrQQ5MxYEMY</t>
  </si>
  <si>
    <t>0vLOO4YHdZmgPYFdF85D4Pk1Ebk-TCE_cjBnx6ywY-osTml4fluL4gFR</t>
  </si>
  <si>
    <t>LZOb4CVNCqW_-SZSYtzh7AEvZlR6znsallQG_XAMSr55FJk</t>
  </si>
  <si>
    <t>rXEBCyR5xpS3zqLmI6pFi-5_hteMacxrxoFanL61Zy0Ob9E</t>
  </si>
  <si>
    <t>dqmh0CdMakD_Rv8qGwOKc_-ogancmw6m_rq5C59CMGF8-cM8GEi16EgJ</t>
  </si>
  <si>
    <t>skL0XkD53iPuI50BpVn-m67HcPSrRZ6Nr9EKJsBvISwLWbY</t>
  </si>
  <si>
    <t>v8B-QcuyBDL4FW15ouHKA9w-7LvRo2nSNwzP83DCAFS5z_I</t>
  </si>
  <si>
    <t>oKfoqbCam6glOvwKyO5Q4EtcCpobEkF5aURGuYomwbG11fo</t>
  </si>
  <si>
    <t>ccbpxF4zdm1YNnyiInSwvRr5jZdXsm0IiThLpZ-95EiOoEQ</t>
  </si>
  <si>
    <t>wCkR96GGdqb1-oSt6cOD-Y1K4z1o0K4WzL5vdCa6mrON0A</t>
  </si>
  <si>
    <t>kIaRqP4XNyf3K0lxhgy-l8ggiM3HpJmU2HkZY0tGcHLeZrw</t>
  </si>
  <si>
    <t>cmYEXqLHpCPn3WkaDHp5tOHL5ka7ByQKU6jzvZ2apqsdXQ</t>
  </si>
  <si>
    <t>n-o3fqzu7HpgVBiFJPC48KLLNpLweTFE71cWW4RW5t8gAQ</t>
  </si>
  <si>
    <t>dTDUwg6ti0vXdkVIciPdYZBpN36NQZLhs6KhZ5WZ6MFQnEY</t>
  </si>
  <si>
    <t>XnI6yULC1vGC8dnedq04zdZeMmpBsNntIzPelNJIHgHXNw</t>
  </si>
  <si>
    <t>Pu0eLTqJXZ2Xo7Zlz5wGhaJHm69dBpZh2DWEU9IRn19r6QM0h_4TI4Vp</t>
  </si>
  <si>
    <t>3DS6Ys3DcZxGYHjbYi4s57uy-e5puHmsSaSeJXX1W7JpJKIz7NOfBBwL</t>
  </si>
  <si>
    <t>6XsmJY8iiOdzatwUwlBCvJI8Z6_OTAdF771YAUgbTcfQ9j8</t>
  </si>
  <si>
    <t>r-ZeU5xykMpSbV7pDhLqVvkzpSqz6yjDJp_lcj74mg98gz8</t>
  </si>
  <si>
    <t>MN-vQ4aXvMnPZd9MQ9YmhxTheK6u19MDhngOrW-7QdTubnQ</t>
  </si>
  <si>
    <t>r_XtMGj6EDc5Xzib2VxDlNgi-mJzyXReZk6ldBuVkxHN4KY</t>
  </si>
  <si>
    <t>XirbR2t-5UppWBWnxvDPU5gMC1tailwidsfN2IWIFU54mw</t>
  </si>
  <si>
    <t>_AuCK_AcEV-9NpjzaV5wp5NlfQNrjo_gcn1wQXBaTztdqKo</t>
  </si>
  <si>
    <t>WI1cGigQu7woZ7RqmcwGRChl5dfiUmF_e0fMDAPi7qAIorQ</t>
  </si>
  <si>
    <t>MWboTHOK6UZZ8H5JhdgR9N7gyaqXEwC76UWt-FsPCzsYuw</t>
  </si>
  <si>
    <t>FFXsJ4hSzQEkZT4eABnLP2_Fmgs7QXNGr156uG2KuRV8Ig</t>
  </si>
  <si>
    <t>YaliFlMywKyzODprCSZZ9XIyAkXvekSNwSL-y_PtBFjw2Ag</t>
  </si>
  <si>
    <t>i1anriguGwTt0MQ-8HHwXGU5DeDplIIPZWlOv-tbsXQzBys</t>
  </si>
  <si>
    <t>Hqk6IsyGlKMuVRrT1X3pfGrH5g9xjzd3qlwuZo100gjQinw</t>
  </si>
  <si>
    <t>tC9B1hXovt9OWpdablPfOw3E5oYGq58DYlTq84WRq5WFWg</t>
  </si>
  <si>
    <t>hoIpEgJad-pD4kwZB-FvxQyyJ7SZ3r9aHoKFTX84d98LiCo</t>
  </si>
  <si>
    <t>WsCbsZL7DpbQajLzR5n5Zv-N0MJvTgFLPBfBmeAApMHRVqI</t>
  </si>
  <si>
    <t>sXJlUnmkuZBkNXW6qD1C0vq87B-fgD1t-3HeMrqdW1MfAw</t>
  </si>
  <si>
    <t>lgzpD-88GkueqLYc24izdHs2xvO4y4cIvBLFfeK_mqrbqJQ</t>
  </si>
  <si>
    <t>BQjI8XGXdobs0QbWjrvmkfyXU1yZsNBHXm9xvYz8IfiQwRetdY5JUCSw</t>
  </si>
  <si>
    <t>hiLX_AFy6NATrKewD4ZHBmW1mXuCMr3k_8bGi_5mq_xCoZg</t>
  </si>
  <si>
    <t>op6QaK3BljFxWcyFuIzm3HceimcIp_9vbHkH1DdFTSOdYNg</t>
  </si>
  <si>
    <t>v_hNWFA9z0rVAi6KU3TtaRZC_aPQIwimuHs3yZ7UbTEAwQM</t>
  </si>
  <si>
    <t>e8Tuz0aFTv7j6jFEJymbzY7PECJLp_OK1wFgYWEnhaFj-tc</t>
  </si>
  <si>
    <t>z2aLAHzx6_vuIH7SkeXRzw-TMUx1BhdZtK9G0Pk8pNUmHOU</t>
  </si>
  <si>
    <t>8Bc0sTVFo7ZMyHAZmuenYg78ALtFt0swC3SuAUMMl9ooI2Q</t>
  </si>
  <si>
    <t>n60I4fO4N1KpK2U3Te0lGeh9JS_IALz1CYNMo7ImdJ6Eq0c</t>
  </si>
  <si>
    <t>iQy-pf8im3oqnFrIdXqCbhnxMilsLmv3OctnevAEKXbLp60</t>
  </si>
  <si>
    <t>9M69TuI2o4Rn7CZ7CqFFoZI0BkbWuFYnByJTVD-dOSI1LVHToSiRxQmq</t>
  </si>
  <si>
    <t>1nShBvXnA3v3F51fs3BzhRskeDtQh__wzvc5H811oHWgdw</t>
  </si>
  <si>
    <t>qJmus2V8GyaYOxpBdQcxC7BoSNGAT-lXFvyn609kN-mJZLk</t>
  </si>
  <si>
    <t>CLrBFIV4w7OHmHxdNMElOV6wvQCB-lwy-UUGXhpVkKjBegE</t>
  </si>
  <si>
    <t>u_M1r4p2URcke3__k4Ios5dPirFw_TfuYs4_bTW29tKXEJw</t>
  </si>
  <si>
    <t>fn1QUkUOV5B6_0Se2QpuLGN9nl_zJX9A0xsiCjQrDdFveBs</t>
  </si>
  <si>
    <t>oWUEQGYyNmaoX1jsnLi0ac87Cjc718tiV5fHw0B2lzp-Fwc</t>
  </si>
  <si>
    <t>QKVtcuH5uwTkR9V0ZlZEnxLBWgpC_n9gjpwxZvgcdbCpzqXdDwN6YaBq</t>
  </si>
  <si>
    <t>9p8xiTQX6fDMf2za_jQrkuf7DDJPCPsg-rISnn4K1o3HxIDHk-e_f6-E</t>
  </si>
  <si>
    <t>NbiTNgQLElK2fcDMHAbTbkJY7aZQYfbMgXYCQLON502jxz9NKvmLk-M0</t>
  </si>
  <si>
    <t>eQa-J-jaxelFEYX2XVXSzKtATSiLb8ovqINuPvROibJDSng</t>
  </si>
  <si>
    <t>SawXxeRJy4xvCZGvBQJV0WJ_Kf4nFLZheaWk_j_KNCkIsfY</t>
  </si>
  <si>
    <t>dFC9CWOlfoD7n6mWdTPcVx-SPDyqzmICssUFDLmHwPH8CvM</t>
  </si>
  <si>
    <t>0iwzP2u7OmBbA8to4Z13D1uj8jWumiZ0EVULutVnLvBBmQ</t>
  </si>
  <si>
    <t>jIMPpPopubDoV14pGDXn6Yt20ddKRl2UV3dSiG-IEVyolAfUQ11ixpSF</t>
  </si>
  <si>
    <t>WFv24sjizUsHF2ynYhSmrKr6C-FeUTvxRh1JFi0rqP0qHgt5cO_NbOcG</t>
  </si>
  <si>
    <t>tTjY7rby8_Vw25RaLTtLBp0Sq48nOsVXPhOLjb3qJ9K6jes</t>
  </si>
  <si>
    <t>SgoR1wmfhQugtP_Jk_J6gkbHrkLH4Va9kVAG82GyVwbv4EU</t>
  </si>
  <si>
    <t>l8FYfHF-ogzVcueV2Gwn-DAmtPl0kl0T6C4M5bD0iMkteUolebnhCm7s</t>
  </si>
  <si>
    <t>9__Khq-xFKGYp2j-Hly96miqMiS5ujcHuqnx0RaYXfiT-I0pj0MTxQ-w</t>
  </si>
  <si>
    <t>ephUPIhql9PwpwirAykX7ow8oX20SlR1mRS-pV4RtEineQ</t>
  </si>
  <si>
    <t>pJqauci8F6qG-jGi_-hO7jx0ZK_NAGP7MWqYOaY00AFCUqD5BvvWemYN</t>
  </si>
  <si>
    <t>LQksomok-xvMkNFsbo-Dr5y5BThG-vUoFIZeMf-lBfCYe1_Aj0ruGkvK</t>
  </si>
  <si>
    <t>XTaPu0Dhf4FwowHZ-iyN6ZzztVHAetfOnTNAOHmKPgMTuMWtOnYfdApX</t>
  </si>
  <si>
    <t>3kKaQsJzj-WXnlpOHPsvgQRCcUluR9P7QLQ_BszLlxRS3WM</t>
  </si>
  <si>
    <t>YGq3QlR-3kswz-qJO3VrLL3y5jozh8Ipc-xi0zUsq4ZhsGY</t>
  </si>
  <si>
    <t>KaAuX66JPcrTh5TMuIbHO4vPFVTGhfT67QnpPOYYSvifLmA</t>
  </si>
  <si>
    <t>g-XSwRmokHb4EU8mZUzNk2EPlcFHBcKTV2HWXgf85f1wTuHSL22zguEm</t>
  </si>
  <si>
    <t>M7FkBY3XmV4UVb38Q-hnSFmXNGEWWfTCi2ju5akGBx66gQ</t>
  </si>
  <si>
    <t>1wCPgcOdqs0tobaSeWH25ObX6fd_OgCHe-6vNcIRaLmL2ho</t>
  </si>
  <si>
    <t>NbG40bVSAh7wbutVT2SrsJu4JBhcRe3TZ51BhwKcUyuzB_qDxm69448i</t>
  </si>
  <si>
    <t>MvlLAAWgiXiqGSX8ZcUnuk4ZyojVqGXEYZrLCMaibC3f5HI</t>
  </si>
  <si>
    <t>cQTt-L2TccbxRtqAwmX5QCjMK4y3fTTnQnznG4IuwLlorj4</t>
  </si>
  <si>
    <t>mS8MCvkGEjQyBKNlSZzH-ujcNrE2OBxZz63SJNeYjWkidXm6rQSCbOXy</t>
  </si>
  <si>
    <t>_fF7Ne5mmHTFuhDyCbF42s0mEpG_redovfj69WUaGkKUTA</t>
  </si>
  <si>
    <t>4_PNZZVwQ2J94Npr75OISKZNy2vgzfUWazGpbA9nrshHCEo</t>
  </si>
  <si>
    <t>OPXWUf_RPBty_I5KZoUQ8ZDorRyJFeeFc7vchtO-HI7t-w</t>
  </si>
  <si>
    <t>fBxtDrsNbKIEs-uUGtn2kQ-nRcEx00RiuD5DmLifTtXri0EFRs05ANQY</t>
  </si>
  <si>
    <t>iNKKQyJy17MKW97IGZXLgCEG0YMpGAMmUNgKOuvOk0Y1glM</t>
  </si>
  <si>
    <t>XeubGi0aRwDXsEvAsetw9fbFU3BB1E1KM8fjKfEm1Xub_w99S_4M2rSW</t>
  </si>
  <si>
    <t>Ykf565YhySQUl3rKPmOFGE0iyeEIp29NDTlemDpXuA</t>
  </si>
  <si>
    <t>pEFndVVwE9fJvzbRugpnysKUw33n6_Y31sRL7kAi0Yvzulw</t>
  </si>
  <si>
    <t>Uj_ELw88HnQ4KLz_v9olB_TiW9zhdgjhy_69WqGA4Cx-Kw</t>
  </si>
  <si>
    <t>AHVClOPpYoUjHlBzOmQbUnYXgUGorMEKdat6sNWXNcEL0A</t>
  </si>
  <si>
    <t>dnLIxLoL0QgxSqvLgCAsmF2aoLlgL7lQvsLqBItt6bZmBjhEdcaqza6u</t>
  </si>
  <si>
    <t>SePNlqZ8XqfQ9ljy_-PbYJpjYBq7tMBGZB98H62Arwcx9UQ</t>
  </si>
  <si>
    <t>_g1XPs6Nxf-e7USEtf1EVRxv08TANO2syP_cg9kwo8Oyy3A</t>
  </si>
  <si>
    <t>eH-xwSk31XeVJpifBRuqWYdF45omJX3DjYEWXf1BjpQEWVT8DN0MJYst</t>
  </si>
  <si>
    <t>EX9DhYXo8bYXQ-4kuYLJUZnvC-3dDLAdxystQ9O26E_gXX0</t>
  </si>
  <si>
    <t>qoMoH-_ilFkP9y8F4gtf2KKJc02HJTKvuRIp42nBVEJVsS0</t>
  </si>
  <si>
    <t>BwTLFaKgiUQxetrKLYx6ZgsZRPtvohE2_veHwZISvPI_AQo</t>
  </si>
  <si>
    <t>1aW4uKeY_SqFzkM-0MeUt5INO8erdiO9Qh5JbyBmnq0ryJ8-G1wvPfM_</t>
  </si>
  <si>
    <t>ie6XsflbFhp5VCChH4kibulhcrpSKbTVg9bsspYYqP0mFq0zK-1stCMU</t>
  </si>
  <si>
    <t>fIgaGNyAAyaOJLXSV__momm3yA_yodjIqb66L9x43GpsEw</t>
  </si>
  <si>
    <t>p8K8EIeosY5YcuiqMcyQrFenZbiguZZB3uJ1ftOpCSao0cw</t>
  </si>
  <si>
    <t>esC4Kka6ZJXxIiFt5ZRcRbVT6kRmfg_HIxd4tfP3XqeGl0c</t>
  </si>
  <si>
    <t>E24lIAjgBNvKza6oy8jLn8KCeL6EXIVFEuAJrrmCowfBQGeW_8a-3RXt</t>
  </si>
  <si>
    <t>sBsePs77cMVY55MPulewdL9PjlpduVmlSCL27bEU0u7TrQ</t>
  </si>
  <si>
    <t>QeBBmD-1bQ396pFSKTpB31lWemn0I3C8Qce95bozZzfIyPw</t>
  </si>
  <si>
    <t>KEFOadifu_KIhJozwBcmkN8b-aejPu11bPi5SDVf6etsHcE</t>
  </si>
  <si>
    <t>D-wgCGZ3iY2r0OiUpSJZImlg2rxU_cHJQf_13yyr4-cy3OI</t>
  </si>
  <si>
    <t>t0jkDKUT3CCtMlqgx5bF4S35HFa-WpawUQiajRgHrT3KrMQ</t>
  </si>
  <si>
    <t>gu8CkJAMgFX2WoGplfx2eum8B4wCUuJHq2jGxCo3fP45ts-jg2ZRlGg3</t>
  </si>
  <si>
    <t>wABQQyo_QWAMX2DkjEMWpys_we3IOLyNQ86H3sMtJaOaw9A</t>
  </si>
  <si>
    <t>kzFHQr5R979sKKCm5T1WBHPEjzvJv9BYPwcs56R0VBDzGQ</t>
  </si>
  <si>
    <t>1-GE8ljNNNQWwktE0G58-ccJ8e_wfvW_-Ek_aPNauxX-c4s</t>
  </si>
  <si>
    <t>mFGSRWkeSL9Q8282jCQkvY1t0SrudPfltBo1D3CbaFuPAO8</t>
  </si>
  <si>
    <t>MHMU4FBoF8cYUhDz3CN4lCq4EyqOwAW6h_oJ_NPXw8qPrRaWIGGWdbpp</t>
  </si>
  <si>
    <t>4osaE0GzLFGF34sKdcBjlwPER--e8utg4iLWZJPa1KSbMZg</t>
  </si>
  <si>
    <t>FQTbauDJPgp14c6PQKOS64WxfzvqJYKav5wf6QUtBKiazpI</t>
  </si>
  <si>
    <t>wGNbxRO2U3Vvd5eh4sGT-W7pfNsClvj0xIrm6fBN7sGEdmqdSRBXcoWz</t>
  </si>
  <si>
    <t>suFDsZNZ4HokD74IMOV4wTXUz0lf2WBdaFKqBac0dUCXWVfNiz5baEHr</t>
  </si>
  <si>
    <t>8EaSRb1OjRTJ5Zzd1wO6bsjto4JfIb85sRbFvpH0g_zXPQ</t>
  </si>
  <si>
    <t>OLYcAgtADXy8ikk1H2Qo8jrGAnIBXdXTBjchuyCpNsfn8A</t>
  </si>
  <si>
    <t>QdQaQXHGfmAnEtk6hPmZcg1w3BAYNNGsP5CFZCvuVp_pS4s</t>
  </si>
  <si>
    <t>BwKp6FEHmpiG4phxWakIOsnF0rIi7gIvuXVibVuVlFFhzBo</t>
  </si>
  <si>
    <t>m5FI5tkIjcoCvVGTqF-QqHlTQhI1YbSbmo5Mwl8-eAHmyX27MxVdUFSZ</t>
  </si>
  <si>
    <t>a_8KgMZrSYLjxDjku8bmUC6AK3ngsW57UgqzBwtLnkIIjw</t>
  </si>
  <si>
    <t>gYxpitVmQ94E4Okl3PqtqUy6GrjVgXR2z2QKj00PAyeObS9q9lEZkVpZ</t>
  </si>
  <si>
    <t>sJJy9U4dVw6c6O67X84OybVWSFCay_5qdH6ey5ds5pwH2mQ</t>
  </si>
  <si>
    <t>PtU2cFm_hlG-b3FNxO8MGIDF6Sa88asPQpLvtttZwPwRwg</t>
  </si>
  <si>
    <t>m7SWGv2Dr2CWUkX-Fa0sWVtJDMxX4-W_YU1oB0Zu547fok8</t>
  </si>
  <si>
    <t>ozZVWCxUZGFkyhCraNFqVgGERUQSi_CApiZ9vEodcx0Psi18ebpVPV7I</t>
  </si>
  <si>
    <t>7ThVd-Yaem9j9KYLmmJcgQTtQ7NGK3jKEg28oOqoXnJFupc</t>
  </si>
  <si>
    <t>J8e9aWt8uQ1T-2wlfzTDE58ZzbuvhZhodqs8is5KXqPS6w</t>
  </si>
  <si>
    <t>IdyQAIlFSMNNfFwinxxvZ6fCCW9bO2_B4pxphzx032KxvHOwKGnMNyUy</t>
  </si>
  <si>
    <t>unT6S0Me6RerlU3FWm7RKdiPSlRchy3uHI7KX6qwBcvgrg</t>
  </si>
  <si>
    <t>q2Fz8qlcsjxvz5sfQUM2YlAhbWWoV1aM9YBLF9WLCCAZINw</t>
  </si>
  <si>
    <t>mMQzX-IFIID-4I6ZLTYeLICjJyTqlnH0lF26RJeiLb8AceA</t>
  </si>
  <si>
    <t>ITviGDHQfpQy38SpAkZonIWchpSFz5WvJQ-FJVk4RPidtlTogmWHb6IG</t>
  </si>
  <si>
    <t>th4Q9h5atcXyG9UWVu2uzgxh9j-COtd-yf9vy4HeyVF3Lg</t>
  </si>
  <si>
    <t>H9o4NbAhKVRXcUto_rEwkoSAbZQuaEP_34L5dCJdLgiKrQ</t>
  </si>
  <si>
    <t>tRicV-7IS5RrM3hC-pie2CE-O8JK7g_QEQ6uXWVFVnC1_g</t>
  </si>
  <si>
    <t>SUUjfsZkGTRCXu0Pmdg57J_OYEJpHsEQb4MJVqnhhKH3kg</t>
  </si>
  <si>
    <t>b5Cxxky6swlfAAHKvIwdT1cJRH13NEATTDkzeyK4QwoWk8NgGauvFpUg</t>
  </si>
  <si>
    <t>jpoduBd9Fuz468JyVcyOK2oBMez9QsMgezessWcvUwFH90g</t>
  </si>
  <si>
    <t>WO4jmmtKH1yEJBlpRMm77BtuRHgNqaKFEM5GW4HgztqQaUM</t>
  </si>
  <si>
    <t>bWyBD9K50yYbwuZ0wcMTrdgLLhDoIashWMkJ7tFXZHSSz5U</t>
  </si>
  <si>
    <t>imuM0qLk7rrRUZ1HLGnIAql4b8nmgzAstwXeuzYLwtyUb1o</t>
  </si>
  <si>
    <t>W35BTG6zUWQB0VCZ9qCz0WZ7CHh3sx_NHQ1uoQmi3H-YffA</t>
  </si>
  <si>
    <t>k7RxAADSkU__ewnEhvyYXawwJ1uEjac4xBKreHIESela33o</t>
  </si>
  <si>
    <t>pPjtgVPmsWmkAtMnZyAvlkDkOYV7ftamCaW2xNS6NTv7uUI</t>
  </si>
  <si>
    <t>TnETGG6g_gBhxogwhv8XrLiOLJfh2jX20pUQ7RBX0_FQD70</t>
  </si>
  <si>
    <t>v_tIsgu8ImnzCFg3HwKsqrl_sHOVq_H48eccFy9xHilYlg</t>
  </si>
  <si>
    <t>m_lNCK0Ey79UH8ox42Ovlgf4_lxBYkWZGGW91RQALRbWC4hIBKRP-hIu</t>
  </si>
  <si>
    <t>Awk8VvKZjOKKEbT4lTqeh5pbkuoQmKaIxoMh42kCT3il364</t>
  </si>
  <si>
    <t>a3D5FNZIvyjc781toZV2Vp5TuFGCkTqCMafpggIWozI</t>
  </si>
  <si>
    <t>CdzmV1zPuGtnRkcSCA1e1Ricg-b2JFtsEY6J6YopzswQMCM</t>
  </si>
  <si>
    <t>IaJn__7970m8GpFdfRg4FtH1QJCc4DLLzoH2_iWUa31x-hM</t>
  </si>
  <si>
    <t>ElF30mqRnVna8K9Ek0EjofBr0_ENKIZfxNRWsfI1M7NwyQ</t>
  </si>
  <si>
    <t>aQlJFJnK4_qiaBEHXFtFjV_ThFTfOMQApvQSjrvDZPvN6_-ly4m4AGTf</t>
  </si>
  <si>
    <t>d1VBKQuUYbEaVpXWjz88FzS8WnIjeEiX-uVU3bsV9ffcg_g</t>
  </si>
  <si>
    <t>HOcmkXYu-9RpYp8sPvoAt3AibFxx8AXZoEG807yIzIj3lQ</t>
  </si>
  <si>
    <t>-IDmxEkbIU1JmZS0qmgnekoyZqHL8sNfYpVbPvxSpwyynaM</t>
  </si>
  <si>
    <t>DvfhCkzBwq7oTudn4t64bAlzf-bHqV1oB-qvhVj1DXGY8Zs</t>
  </si>
  <si>
    <t>dWuHEFFlGMlTq3FVwxIc6WgKxrDZpUk1ATawuaWFJf1J0Ag</t>
  </si>
  <si>
    <t>C-WS-suzI2Fy6yWKvbEshG2tEVajEuXURXUnPLkAJdcFPQ</t>
  </si>
  <si>
    <t>B4LGoljAlgBKUS0XjFvxD2BJRwtz-aCwCKLv2IKUpFNPCro</t>
  </si>
  <si>
    <t>Pmk6IErHK0ArKjRhFlv1fEUJAj3T-GHOykcIByfjw-nfDR8FKlIs6yGx</t>
  </si>
  <si>
    <t>Cg-HAfkVcAiM4Vo368Wru6EdkU9thiSo_VIrcOAbJxMtIA</t>
  </si>
  <si>
    <t>JSwq2VkErIA4UPCXrlMRAsgaKO0rAU3wFfjOXQvdoIBZkA</t>
  </si>
  <si>
    <t>wykB_faEFgAeqUT7mAcLgB-beGODgP1hT-QiiBIkizqtxBE</t>
  </si>
  <si>
    <t>k4nl5gGWYPRdVojxWXCViEQD__rWjd4Jd3ddbhHuLwnutHH7-TvGxtHa</t>
  </si>
  <si>
    <t>IHBMBxT1UosNhk-8Q7-XsJGwB8xEwZr-zSq5Wzt_Dj8GN70</t>
  </si>
  <si>
    <t>1AmH80Nj-OmpaMBhfW4Rt9jDdGHIiLRS7mTwjaXSvANZsls</t>
  </si>
  <si>
    <t>ywgwcubrgUn0PiHv6K0fEbdVFsCawoNmj8l_OgeV9BaB6Vg</t>
  </si>
  <si>
    <t>caG8PX6N99cri4eU0Ig4A2JYMHAjlFf53ncG5Ge-A6h78oQ</t>
  </si>
  <si>
    <t>tF7llHBaCDySqUuZ-dIgzddRWSSdXhiriX8Y1PmxnRv_NxA</t>
  </si>
  <si>
    <t>8NVXbuWsswdtY9qmO2SDQlPDsLwTJ2NoRmEtajdWYGjSZti-abDgBNQZ</t>
  </si>
  <si>
    <t>TNtKuv7xpAyQmAJooFTlQs6f-zwHJms0eo976XltNGF_zA</t>
  </si>
  <si>
    <t>k96zzqBC03LOs-wQ2z3qTce9lg3uOnVsNVzjNycY79d_Qcg</t>
  </si>
  <si>
    <t>30Pfzm3kX_jR10hMilNUOMmNqxheBgF0vBOXs-r-jbqmqQ</t>
  </si>
  <si>
    <t>m7vlq_eQcJG73sWYeU5KOq3AwycPe60HiE-3Cx-4jFcHOqAXLXLfO6lA</t>
  </si>
  <si>
    <t>mfD_zzY8TGBXB-EcBltmmeWB72IjhSiKwv0hCTNnm1Pj6ESRfobNZRt2</t>
  </si>
  <si>
    <t>loRQJv0JvQZYhsK1CLTSGbTZipsvU7BwxEqoKKLrxzwIlg</t>
  </si>
  <si>
    <t>bnSiV4DeZq4d47-Ij46L_2URfAbbjBxDbhbu7MLbOBwcYRk</t>
  </si>
  <si>
    <t>ZVwAtcQ64axE8qpnxbR0OgClzawFnTpAVWL8CKGhXrYpkHbpgUz6B1K7</t>
  </si>
  <si>
    <t>PrmNiCv7zubXxblWxfSwSG-9SkHUm81Q32THuh6kGWo5ew</t>
  </si>
  <si>
    <t>uXsjBlT7hNIgAe_gw5ohbIsP1oVUTN2yKK-VfCpUtvL0jrY</t>
  </si>
  <si>
    <t>dq_8sxHPFLQO731OFPoaILhRP0NgthhbmTjzdggUTHPcIXs</t>
  </si>
  <si>
    <t>1GR9AIW1k09_nkRA8jb76OLosDNY_E9sFKFYweyJC30cjCFW6EPRZ_A5</t>
  </si>
  <si>
    <t>R0iZopkc3sV239q-2_bgNVU2qizu9SQ0v3287sKphUv8o0l2BSCL635x</t>
  </si>
  <si>
    <t>unoeWa64GUr_bf1isqCKCvs0ndOtnh9pebwfTNoj4N2RK_E</t>
  </si>
  <si>
    <t>kchwSj6MZ5miQ6B3swByJMGO1xVkKc-JuIMaEAAvEd801Ac</t>
  </si>
  <si>
    <t>b8TJ7DJK6WV1zwT87sa8GXv3we382-9n29EBxWJEYjDb5Dc</t>
  </si>
  <si>
    <t>BAzJsbMBC4wUdOE3CABXu4b0ZnqmR-rvj8_QMy2i-IftGy8</t>
  </si>
  <si>
    <t>g9ZliluyH_rMHVIJdGsfklyx1sf9bKeloki3VZI4Svgbot8</t>
  </si>
  <si>
    <t>vw7D8_-1OvST3D-oO9RcruQD4MCQ1T1mjo_JKyQi5-tHXZU</t>
  </si>
  <si>
    <t>eL1GZaDaVUeHaQi7zC5yyUy1yN_3X_16sDOjcbJQNQSg7yX7uJ4VjfPb</t>
  </si>
  <si>
    <t>Rlp-i8Y38hJSFTfPHUAKzTf_6SbgchUNOTYpMj3y38KRHJU</t>
  </si>
  <si>
    <t>iyO2GG9F4ye_uanuvjVK5pPwbH-a_xOuSbwXRCuRH7nnrw</t>
  </si>
  <si>
    <t>86pHPpwPzBNK1tf-6d3F2iu2bi3zJ7qPUUSDT2SS9vb5kTo</t>
  </si>
  <si>
    <t>umzxIGxqOSUD87zRatRcCu1bzEjpwj7kilzBso5QM4rXBxvViFDvMcXC</t>
  </si>
  <si>
    <t>btvHZ1C4iB8_G5RuEEkrdxGlo3yswsRJbDLknLDztC__7s4</t>
  </si>
  <si>
    <t>OrhTcGXb37sgsTb2UBEeYB42qplopLjoCuhLyvGdRgbkDOE</t>
  </si>
  <si>
    <t>e0k9kCQgeVnttQEbzifHouHbIEAfWh7rMeomF01XsjgJIA</t>
  </si>
  <si>
    <t>jsjfQlJCZo5gKyyWWgETuT_zIYLI3EnaiHez751VAcRhDWQ</t>
  </si>
  <si>
    <t>i7UfRXq4r6o8rb-YENU3CpT27Z4CGAj4iZKtjpbUMswOFw</t>
  </si>
  <si>
    <t>dxi6OPki60cU74pPhbjj4RLk9h3MXs08ygBn2Qkl-kcpqaw</t>
  </si>
  <si>
    <t>jM-hiif8cWQ8pzEAzFBsfoBibgs4e_eADD9RSH-w-vX6qVt29xgt6CiZ</t>
  </si>
  <si>
    <t>8yFvy2tYkCbuH8niKf9HZqN8si6KwWtuLcO2DiVM9ml20g</t>
  </si>
  <si>
    <t>smwSXsr0aHRLGoQjnNFlOMp2VQt240GEXPieDOPeU0C02Ns</t>
  </si>
  <si>
    <t>obE8Blq2uJhPws_aenWJyWI01LI2vnAghIFJiTwK1Ftl5TIeZxQBwH4V</t>
  </si>
  <si>
    <t>0v9JuZcTcXud2_IbAl2-875GP30g2lNfdjjNuW2Ma91BJIM</t>
  </si>
  <si>
    <t>FBTMYvWgSADSZukuCn_hfrF3Er6ks6x4bGzhBHToKYV5-eU</t>
  </si>
  <si>
    <t>WyyfGP0vRWLP9ph4AIqlpj6Q9p9rEw10SuKRgnzge4M3GJo</t>
  </si>
  <si>
    <t>pIG8ecY0QMdcUwNdsohT584tFrxH6T21QNy-ElFdO8uz5w</t>
  </si>
  <si>
    <t>vZdNsnA523k1a-iUJBF59-vAUCvl1TqdCslS6miBHl9TWSI</t>
  </si>
  <si>
    <t>VelZ0qyH_9ICp846eMd9MwC0ZLvzxBMrNfHPDzwHvPK5ThY</t>
  </si>
  <si>
    <t>tRJueXkwM5h4s1SHaVqPaHZTQA2GqNrENSsff4yxpiLylYE</t>
  </si>
  <si>
    <t>2AQPDCmDnzmq5XKrq7vhmh7KHRSp7Q7e1r9Ohk6IELuOAIjzYZDLpvzq</t>
  </si>
  <si>
    <t>xActrqymO78-Xns45CBtfjskf7XWApsor9g1xSuTVrtjfzg</t>
  </si>
  <si>
    <t>5OTATghVVA50Avta9aAVLZPtvUYGkMDxo0uk24nE0-4_V6P5zOqd6F7B</t>
  </si>
  <si>
    <t>C_Lqsc5E-Q8SnM2W6rkwb1RhpvVPIN9IT_CnwBqPQjN4Kw</t>
  </si>
  <si>
    <t>QixZEKX4OpvPPXXZTw4wLScziapNSkZuLh3WJ0P3IO6uqg</t>
  </si>
  <si>
    <t>TQBkh5SwIZDJOprscLLWgClEvmD1UgZI3UQe5EKLlX-PCVuEakQAEkSC</t>
  </si>
  <si>
    <t>ntJwIlbb8eYWxnzMHB3-K2dwttOei23K25M1OopaPg9Vfj0</t>
  </si>
  <si>
    <t>OaYc8nPsv5Zsei_wNQBKrkdVi5thDGIK6PFxG0PyETo6PQ</t>
  </si>
  <si>
    <t>SBP49pRnL3i_eVoPijw3jWIwu23uDVdUBbH2r1kYyKBtBU4</t>
  </si>
  <si>
    <t>JZr27rwnAm21zAjwLVdRVxTfdh4sscQIGuetjbcinkOvkRo</t>
  </si>
  <si>
    <t>2eFGlfHp0fbWWn4XeeJ19z9OvCW_LHVfiMt5MfegDcIzp06AImgIR7QN</t>
  </si>
  <si>
    <t>NyWJRc2hxVqNKBDTrTS3aPoPy7DFZKVu8NRt8WYfJ83hoQ</t>
  </si>
  <si>
    <t>AdSBGNchoUz86NteJ0WhQB39iu3F6H57oxxxAvT_3MUjAQ</t>
  </si>
  <si>
    <t>uZHi5TV22DN0AaDwvruzPmjt1KbAVCdGeFu7wNBG29IdcN8</t>
  </si>
  <si>
    <t>lHI9YeCCJ1TKDEPXbQNMyB92QXBHbugwLc43E9MCkB8J7Q</t>
  </si>
  <si>
    <t>le7ojZMboIIyUhoDRQaX41UKeoMCeAjzSdHcD0p53Wa6xXI</t>
  </si>
  <si>
    <t>0NYDrLLP3BGqY-90_HwXNs_UEu5fFdrQS1MD-0ozlt4e45k</t>
  </si>
  <si>
    <t>BgrpzPcgBZxIDLif0M5vpoluhUvgVO2HHQVoRSztpcIA-WQ</t>
  </si>
  <si>
    <t>l6ORt2f-sUdHyu7SAYKrt1PuJqjFbea9Q90OKakObW8wCos</t>
  </si>
  <si>
    <t>cDEKPZtmg-g9-IJ6-LZGIVP6iWqNBL1e3MtsRUyfYogjGeI</t>
  </si>
  <si>
    <t>k_B1VB8Cxr4TLv6sKK51wCUToZ7pBIeDzPS5IltZDFDCb1M</t>
  </si>
  <si>
    <t>1QH63padzexxfLf1FAeCCWPzbfZkScOd-7dHhpwQZyY8YQs</t>
  </si>
  <si>
    <t>Sq-lhzS53V7kiKc-lDwCSINaGPwuJ-VewKP5bsZtyZtAEf0</t>
  </si>
  <si>
    <t>rabhiw1JgjF2F_tArIpD10zBQN0Dg-LRrGu6toHKFJTWbkg</t>
  </si>
  <si>
    <t>MjY0LQdjvkxs_-7jVHEzIA6f10irlNdTwkzLONIS8tzXf_c</t>
  </si>
  <si>
    <t>8NaoJmjeuNE2Z6PSEzjepnRn6cJB8NgrjgmE166EdgCUQg</t>
  </si>
  <si>
    <t>PYId5EEqxBRBjVS5f1xQtRfubb1g6Tn7lBnJKwqlCuG1f2qHddHku4E6</t>
  </si>
  <si>
    <t>DTsypG-4zDiKg1m1ylztHmwD-oVrudBhVgWnbCFFN5AnjWo</t>
  </si>
  <si>
    <t>6XxX9KWArJqTUNSdd5SC_VKgY5m6Pe5evdQ1sV-mXGsz6Q</t>
  </si>
  <si>
    <t>jdZGOP2U8dPfFBBOuMQujPZrpdSoCuDl81C_sOQMenO8yw</t>
  </si>
  <si>
    <t>95MEZPs6g9nfiwHSw73DI1pEJri4khS_xZmAw1Cglw0JzA</t>
  </si>
  <si>
    <t>3-qz-CfILtBw81p_sLVZFauZdVcREw3QEYOz5ZusJgFnfMQ</t>
  </si>
  <si>
    <t>LZth_8SLEOod-ZXu3Cbd5BSlw1VnZ4EoJf_idzz2nYELb4g</t>
  </si>
  <si>
    <t>RsQM1CA-RfPfs2cg3rOVJOuKugyihFOyzmRKH_MbPosctw</t>
  </si>
  <si>
    <t>d6r4c1LKKkWsfG3cWhRe1MA9QiVZvwuZfR22jYUYRi4I4w</t>
  </si>
  <si>
    <t>wEeLG0nt2nfBPlq7P1b2MlvexmbFfAGtYqb4R9NPot4wuPE</t>
  </si>
  <si>
    <t>f1gzHZbhnl6Hy8IKm7LxXmhAB4FfrLiKInra3q5vsN1Slg</t>
  </si>
  <si>
    <t>rv-fwsDxLefQlQSRlMlZpOLxyQJB3WtpPsRm9qdvzQOM9g</t>
  </si>
  <si>
    <t>6eOag86F2y-fTA2O3W5beTKq17htA2AAW3_HlgAMRTqwUNY</t>
  </si>
  <si>
    <t>R6IEb4mhm-GEhV50xoTty9rQePtVxdkcawLSbjQ8tUPV8_Q</t>
  </si>
  <si>
    <t>Ozb91X8WTQ0-tLQfK634NpDZehY8Xf-d0ZnHruU32MRR5hE</t>
  </si>
  <si>
    <t>xcIN9SMir-BuvXluLvvBHVxOepu9OPsHzvniRYttyuNlF8UTcoSl6mRu</t>
  </si>
  <si>
    <t>ouWaDytPvbQ51jQLNBvOxaqhZFJp6vV0lagCY2mGG2A8y3IunmjvO-tv</t>
  </si>
  <si>
    <t>p213tzOadG22wTi6nFGkqgt8hdV9u8BSP5-tfEK0lH9txUs</t>
  </si>
  <si>
    <t>zEjFUZhWWZuw8k76QQjNBCrOnl51njTm4lAIIXQ_drdxsbk</t>
  </si>
  <si>
    <t>uCrVPhSeMWYDOde1pBMY5i9rSbDLRXoHCe6s4Mhcd3Ez8g</t>
  </si>
  <si>
    <t>_ZcQYGB3YgK-SyEpCYlXMn4nRfshN5R8zdelGatih7NlxXI</t>
  </si>
  <si>
    <t>3QcHI9FKXzfdin_h0Mjzav-Nbo7eY_wo-uwEAhWIKwnCgy5wID_CfBlm</t>
  </si>
  <si>
    <t>DSzffxEcu4dUpaf0W8_pNqP8TDFACdgD_822qpa4ZBrxscU</t>
  </si>
  <si>
    <t>udReLZIPsKrAf4K9zX2M9U4ZPN_nRv9uKymoEE323Ph8BA</t>
  </si>
  <si>
    <t>NNQVMVIpc1ECV0pbQ65XvXeYgikVHfeqCz_Qihn9ObnOyIc</t>
  </si>
  <si>
    <t>gvmoFrmvmKVj_z97GSa1lxiXIrumP2CfZa1UDrqjXduaqg</t>
  </si>
  <si>
    <t>ZbBtPRbwysYdVM50uYoso9CizWEGV0TeSkYzXty84h-cuTY</t>
  </si>
  <si>
    <t>qZF3n6UTYeym2sexhpw9Cseuh42r4BNyc3zVdyZ7XSTjSw</t>
  </si>
  <si>
    <t>lmY6wjagos9IfAOTQ1J6NX2sWGB_MGj45306FfzNZ5xf2g</t>
  </si>
  <si>
    <t>dGUmS7CNfbYCLDaV5z2-B95v7N8HGNQ9AEWELsUUN1IYYA</t>
  </si>
  <si>
    <t>HkaP3loJhmZ5MWjYfq90tm1-DLV7V29zo00J0IG3E8ilpcQ</t>
  </si>
  <si>
    <t>e9QZLsdiVv5OBtmj4e4eHuMN0h0tW_x4XpcrnXoFJDRX_FI</t>
  </si>
  <si>
    <t>Gu0yGYWqkfSUAfTwdSY8J0geus_i1ac-9WWZ1sRYMIJv6wM</t>
  </si>
  <si>
    <t>UqjoHBPV7LVtWMlSglhKxXfdsALsTA2VqQBgH4Zkx2WZ9OY</t>
  </si>
  <si>
    <t>1-IPTmRWWHdFhnSpP8TchFE8MVerWTOGlWwUmr34zLhG_A</t>
  </si>
  <si>
    <t>eG5HNOwR6epfq9pyc-c_dbYAqTxo0yg9YY108aR4M46hxyU</t>
  </si>
  <si>
    <t>AJ6cttZDlQXYOifVebSyc31RmG4gh0Xa8fXbl8f6gouG4Fk</t>
  </si>
  <si>
    <t>6SSVz5zc2tY8dxc5UzDLY10KouvVxBoGiCSan9qsje2eikY</t>
  </si>
  <si>
    <t>NJm5h73p886wAtmV6D6IEkfrJl5ylUk0kzAoXQTQOWp4pVWa3rxTL6VN</t>
  </si>
  <si>
    <t>46A7d8_wv1QZOmiiccH9wFGbm9L-SjP8wdOy7eeDvnguJ2o</t>
  </si>
  <si>
    <t>S8Q62bYC_ouR0u_Hv3XnF_alYARRBVCmyMDnip2GAg9Ib_o</t>
  </si>
  <si>
    <t>KmroXufOT8wBR8uoUscSCC2PgEBCjT4aBpFoJ3PLF7NZ3g</t>
  </si>
  <si>
    <t>v-luDdzj07etT0dZH5sW0nZ62ISmBJKvu1YeHh2WBHGVCJHv0xJ3pxyh</t>
  </si>
  <si>
    <t>FZQ-O0tPmXAQ_p7lz_c7wk3sKi3i3JDndONc6RB9aXQMaVSv4Q_TGnaP</t>
  </si>
  <si>
    <t>ICss4kYQnrEke82gNvT1K-lPEWYSOW7yLQdtbYqcZcTi5B0</t>
  </si>
  <si>
    <t>CH8STKKI_EzRL-bo9CsN75fKii2vSXGGCKLilHj0q8z20SA6-M8pMbnj</t>
  </si>
  <si>
    <t>gKhuMvq0eQpOsWzJfAH-oN_IcAelO427seM7IGY72xRmDe4</t>
  </si>
  <si>
    <t>LpAEPSpfxTTqfwDnWhUYBfZHlcxtzmKPTP0eQa8ntWFl1Q</t>
  </si>
  <si>
    <t>Nf8ARFXh-KzQNu9oFZ9_cJ0hjGuFL6ZPFmDnLNlrs0zi2RU</t>
  </si>
  <si>
    <t>_nlAGSXiZdUZNR1aluszJSVlG9ofgCaB_YhU_LqHxV5NYg</t>
  </si>
  <si>
    <t>fIjcrPtyVukD--Kp9cMwpYX5x6AV14oEF0eQC-yJjs7QnH0</t>
  </si>
  <si>
    <t>B5f7o9plmS5jWgbXY4DTvADmpC4UA0WfOz09tgnsL6m35g</t>
  </si>
  <si>
    <t>rdRwWnUfea6y1G_9tYcmWhuKRk75vuZLNZPPQjj12w41G9E</t>
  </si>
  <si>
    <t>YC9QfSXfa4xYp-_Zh7qI9g3AUSrysP8NxIA8880Ccug2xIacf0EBxbIR</t>
  </si>
  <si>
    <t>AJvfSjPBOXeBxtGIfMp4A1QUio17ngMgCWdHFJhljEAuh4Q</t>
  </si>
  <si>
    <t>eieyyOWtPwEkfOayev9r5yd8u3G_teyQNkXz7r3ESIvB_tUbL8C5sajH</t>
  </si>
  <si>
    <t>9C4wE9zedeEWMUeyx3_XzoEIx4XP6zbHYw0h-0oJurOFFUA</t>
  </si>
  <si>
    <t>Lq7pGz4-S85rde3OTwn9kkxOlzJeveJQo6UlvaMK0vuITQ</t>
  </si>
  <si>
    <t>9soX0DKGGw6f1qtgumAXdZP543EnrZtl3Z4z3l5qq--RTA</t>
  </si>
  <si>
    <t>NyUyobOhTObvoqz79M8SzUIfm2cLPh1FZR86SVkqEctFIg</t>
  </si>
  <si>
    <t>TMWM_Bf36aF6r88CgV3r2zMIo2ZQkIWcbblvFSHeSeY</t>
  </si>
  <si>
    <t>Wmk_fVynUX0w-KRMEk92JwC14RZZwynn-fBTnmYmENEO0ME</t>
  </si>
  <si>
    <t>BrJ5IB8bjD1KwwhA_cPx3Y0lM_KJIYmbNAfbuonTYKaYr90</t>
  </si>
  <si>
    <t>eg6GQ0Vq2VIb_sa7A6D9ouAQYla1IO9hmevFOa92i4g_nTQ</t>
  </si>
  <si>
    <t>rOsZy7w0rPZ0DNfw6qLP0XU8DHUxQQl6yWgBKw7UGLiohy7L9cbdYIzq</t>
  </si>
  <si>
    <t>03gUsDKQkhQ2_EbxeknF36XPj5fXWLIwFMhQBZBboRdo3Kw</t>
  </si>
  <si>
    <t>bxsErdpsHXNz-v9WUkpKcCeWBUJXpTofvjCFOXukT3beECh4EuQNSq_U</t>
  </si>
  <si>
    <t>2uH1b3ok-G7xyJ_mdB1koqwS_wcsn91T0WrCd63PM0PJZTI</t>
  </si>
  <si>
    <t>OB9QNQGIW-Wrk1TNPByX5E1IijNHvEbeZB-vCVaza5DEv8Y</t>
  </si>
  <si>
    <t>p4eKX_UAfp7IiJ8qr-lZakB2DQkVnXMAgQvXbUxUCeh-L60</t>
  </si>
  <si>
    <t>XZdpUb4b_PUYxFFAETCilJ-mIwx1JmABz-eIRiz8_Y4M-KY</t>
  </si>
  <si>
    <t>E3dRfkjFYjbXjWYuPqHaDMNQTJE_oel31RYswlyC9mgMfP0</t>
  </si>
  <si>
    <t>S5V22ZgbA4ikMD7YQ1miZytotwsUE_3iMTEq6qD4TXZwMEo</t>
  </si>
  <si>
    <t>LUJC0_aM996Yyc9iiyZX9ixZy-ELfw25yle8regGJ4UlcvY</t>
  </si>
  <si>
    <t>HiTdQvrEooPx50IWD5u1vywNdTpLhEvaWYGLJUA3cH85aDE</t>
  </si>
  <si>
    <t>xyJaq3smGawiubCOTJca5D-bHPh-WWNS6Dn9st5OHsNSupA</t>
  </si>
  <si>
    <t>-1aXmxQCnn3GuiUantFwvBSYgksTs_EfkX78L8hDrz1DE9E</t>
  </si>
  <si>
    <t>j9VuWUswiPB2dvxoWmXgoCKbMl0Ll2uKqJIAe4wIte2XZdck0CuYSq7H</t>
  </si>
  <si>
    <t>d0wbpRytfllD0DgA3NdZszQf4-ljIJsJOFbxp0kAXxMFIg</t>
  </si>
  <si>
    <t>m4zWDRxubYdhpb8WC4P7HhfUdQCAyHXmirrCfGv4lXDrxQ</t>
  </si>
  <si>
    <t>JdW5GJXy362yet3CWBXV6QwiZl2BdYuPQS6gRs38O_cjRco</t>
  </si>
  <si>
    <t>kZDvGK7w9fE9sMXoVPlA6SlL3nVmT3gAtTQoqqQO3oMpaI0</t>
  </si>
  <si>
    <t>z0zJGzQQv6ahO7v3Aqu4jgCqz76h0t715Bv1_FLJKldITwk</t>
  </si>
  <si>
    <t>1Og2_awDkjbeiQgKF6Qx9B3T1yzkwQC5zcnjWmHGie8vEoE</t>
  </si>
  <si>
    <t>_g0V00Hrbufm2aOvbai6aBiaC1LhKoId23TFOM0Cwjg4FLY</t>
  </si>
  <si>
    <t>lt7acLXmefyXTBGVA_cPVpxFCpA4otvxbHcny--tD3Lhuw</t>
  </si>
  <si>
    <t>4cKUqj9hwQfBp--psuDDzzgWPYwRxQyzmkiCo_w4WeV4G4I</t>
  </si>
  <si>
    <t>dDc7nCdFXbmpHobzCKYkz2Yz5dQmU6ieYGQrhIe2ZJRsI-J0gTerC8rl</t>
  </si>
  <si>
    <t>IhCcGFB6DEbJ-KXYFUEAC5mPgdWjTo0EHO16bYN0BUzxoBJ1P5aENIXg</t>
  </si>
  <si>
    <t>nxhVKgHbGmDjYYGkNVSxByvaizGLlRfviLLzY4SpcuQL5Bs</t>
  </si>
  <si>
    <t>76IJtQw_ECiHRCli63Iqnn2_e9Uf4OeCDRW4NNGpcO-JPiM</t>
  </si>
  <si>
    <t>yis9QeG31-nsy9xEyks5zA0w5FDu-ALEy7G6I8gIs88DFAw</t>
  </si>
  <si>
    <t>wSh9D2KFbtdGp5YsywSm5jf1tjlKOe6avwa3eOqL5xJcbuA</t>
  </si>
  <si>
    <t>zMdbYWQOfuVCtctfdEUboq6voTGrygUjq6GptanJix39cIg</t>
  </si>
  <si>
    <t>kDsaS8qdFAwBHqJaY6E-KL5iDED8sX6iEpcGEKDJvYoyamezmi70FMU2</t>
  </si>
  <si>
    <t>y8v7P7kdS0Pm01VDeF5aAu6c1ottwIuwq_Jc3vkb3oli1bY</t>
  </si>
  <si>
    <t>f5stM324GVMX9LKU3AIsLwoEMIIIJD97i-3ueU57Qeg6mw</t>
  </si>
  <si>
    <t>rNZSkj2rhWtL7LHbArlIi3PVHfJIkD6oYDYyw275jVVtlcw</t>
  </si>
  <si>
    <t>9lHlFaHOili_lS2i2fAOV02s8z4AvsKcqrvnn3TdWAs8Eik</t>
  </si>
  <si>
    <t>47Gp0I9JALdGoMJWotVyyQ1jUJPFxrxLflGtf6p-Jgw7OQc</t>
  </si>
  <si>
    <t>lmxYxnCHsap30gMN4BDxQA2J8ApeJG1QFZmrg55NKRxNqaE</t>
  </si>
  <si>
    <t>1oMPm3QCW6JC9dFwpJ3vMNDyIvdxcsUR7k9ohCgSaDdBO9Q</t>
  </si>
  <si>
    <t>VkZxuOO4GhLTHouFlYFNRVk_c8oydyZLFirI1KZNbkUMTg</t>
  </si>
  <si>
    <t>RQta7PJAFTkHlw7izGNaEOeAOCJv3nx5LEIxGkC8OUGOdg</t>
  </si>
  <si>
    <t>ttJkF4stwZ9wWf9dYRKnz2Gf63psuWPYB3BCU1VUHgULhEsgVYYO9LZP</t>
  </si>
  <si>
    <t>1qJVKkgODQvBXTGmnzDdzOmi_8lgzvRNci2_mIuniEHEido</t>
  </si>
  <si>
    <t>cI8vdT-wTF4RhfgWzfWtA9Xtsyh_RUsPLlvy_P2x6RTL27g</t>
  </si>
  <si>
    <t>wAg-o6mt7WRdm0rl69Hw3EvmH7yH81gKkVOrxbNLSLXGp08</t>
  </si>
  <si>
    <t>x69SQ4SUr8KiaNwOlTGmWNkfrmN7Fd8ph_eIjYdG8XaODeQ</t>
  </si>
  <si>
    <t>ni5uA3Nqu6D1W7nfRKkn4-siX2zDDfRTxWars_xvJKqwY8SED_smmqcX</t>
  </si>
  <si>
    <t>DTpJSufaXz7oqmFok6SkRk-yMJl5L4wNhByUEhVZn57om_U</t>
  </si>
  <si>
    <t>6CTrq986YoH-6AC4X9dki4ORNaKnM1JBPgUByk3N0I6t9Q</t>
  </si>
  <si>
    <t>ZD_2yWpd8zJAI_24nZ9Ks7Dp2RnK0yewvW2qbPHpr75zRA</t>
  </si>
  <si>
    <t>95G4CbQ3FCVL3omLeLKbp3Cb1A-TDVpChW_veCAW6BrQkIk</t>
  </si>
  <si>
    <t>6xYKedSQy8AYef5_9pRAo53zlKcN52HAICtdf7GVEXF40Z4</t>
  </si>
  <si>
    <t>jnU64qp6v2eDmBZvhKx4ovoqm4vME1WPk7Idx5dkf17YiA</t>
  </si>
  <si>
    <t>qIKMHCq4v1T6MgUNtOHzNKB0pJiUTvM1c-4w6oI15p3m6g</t>
  </si>
  <si>
    <t>sm6xTZ57zepoBilibLw_5BLIDSF-POM91brijfXa3Gv41F0</t>
  </si>
  <si>
    <t>vQKm0Non3XNJAegUKX3xhDNMRlfGMj1CUzUXV5YOgcpAXbM</t>
  </si>
  <si>
    <t>4IgAunhftYDAuM9-l-oI_AXLI5lMTA9SKTapUYzPA1GiENg</t>
  </si>
  <si>
    <t>cGiHCMZf_bg1w_LBR2o33rNJRMj1LAmeiwEBlnzmFalDQg</t>
  </si>
  <si>
    <t>msz3yLujGVC2To2iRyUonG8A-kXf-9f6gQp1rxTCfTWWXio</t>
  </si>
  <si>
    <t>QQCt4f3t945AgDlMH5M4WulsV76O1E8Sk2a9wnaUPgCW556uS65Sra6R</t>
  </si>
  <si>
    <t>zXh_g4b2qgk4U2nyIX19wZ3SpcebYwW0FaoeLJ4yhs8Gxw</t>
  </si>
  <si>
    <t>nW1YHBuA43ZnPuNDFfFfd9so5ImNH9CtP-RUGORmS3nD0Pg</t>
  </si>
  <si>
    <t>DVB9WsbNh3QnlyyDTPs5WpO8VSvwelHdMdeeSNISbhSPiQ</t>
  </si>
  <si>
    <t>I8-B3LT8dvXMA9HL3r2OqT1vZOR2bxlyD3OwkMjrey_HNkE</t>
  </si>
  <si>
    <t>tpU7tTFH-5O8Wn9NzejqlmrMLdxzwQ1K3DEKLuiup8DUxHqhVGdkrVx-</t>
  </si>
  <si>
    <t>6ejE57IRnGbC2uy1HDakQkqaIvHR5UMtkzGJ9qzv4PeJ9Q</t>
  </si>
  <si>
    <t>ohoKeNZqhGx1-XNRnkJdlFgCtHa_jaTmETKduy8jd2InWGPqncNq3PLu</t>
  </si>
  <si>
    <t>AIicP8FaZYa-0w_vxDc6soiiksTciglILMJj6dWepVCZMHSLZtFOfM44</t>
  </si>
  <si>
    <t>MgH1Db0lceTDiT6BNq7Nq7WgP5f35GZdydgv4WDCl8oYPew</t>
  </si>
  <si>
    <t>Vz8NVVVzXfegIOyckopbBG754XTB7CIFsTFkdvXsM0xOiA</t>
  </si>
  <si>
    <t>s_4s_tQ5bWsQzOx5CpRzzB5-2Lu4YByxvSq1ZkKlBIcIdzI</t>
  </si>
  <si>
    <t>DzQsCAVS82ScDbnpyJJ0rWwAN5rY3-XDdkaSHqOA9MP11cE</t>
  </si>
  <si>
    <t>tvVwgj9e_7FCZiT8x_tahGKeQfJzeAcOOtgghKnF3-8</t>
  </si>
  <si>
    <t>MEUZpvIHmMc5vdFTEnKPjN7C5pDx4eeLN71UoxgXa_dFNm0</t>
  </si>
  <si>
    <t>0xanPfXkmpFm1dmOlg3wrNvrBu4bFAWg0QPD0TDW5PyZV8Fil3b9Cl82</t>
  </si>
  <si>
    <t>UvxrVtCOdp_b9ljWyUXkGdQFFO_9N95gWSTk0jQtAgfWM1g</t>
  </si>
  <si>
    <t>2bwm_cneKzs5Yj8h2KntqgTOiHMCfRe7XC4KXmQGQMTz250</t>
  </si>
  <si>
    <t>uzTKcNKHimh5REBgCce7D1GF32-OazhIpTdi2wXYz-pajA</t>
  </si>
  <si>
    <t>JlqyNtthDk8hxwsbgACvp8h_R0R2OE4cy2uduoEbQVit3ZI</t>
  </si>
  <si>
    <t>8-5zMc1NjaVLX7eZm2Ncn6ymaOIDikZ6_qUfCC8uGB0IzQ</t>
  </si>
  <si>
    <t>NL-6SEwSfVyncltkzKOIJLVz67m1WUmuuS2Oqt3DiLEDp4A</t>
  </si>
  <si>
    <t>6zhKavix5LsjH_TOyaXWwoLIyPen46orE-EqtlanlKBxpw</t>
  </si>
  <si>
    <t>dXw3GgblaxAcY3Fp5krf5f9PGj2lP27U4dhK2TvqpwVvKA</t>
  </si>
  <si>
    <t>vQtNeXnYIdpLuPUUpUunv-q5FsVNxmGf2g2lciEun1_coPY</t>
  </si>
  <si>
    <t>htd0IHKa4FkCysH9nuatpuZpLGPFFYYxBMeVi17HBaRnTA</t>
  </si>
  <si>
    <t>hTRnaxQq12fhaqqbz-dlYC9mlKvEKFkqWeH8GOdLWnaUNg</t>
  </si>
  <si>
    <t>takejjFBVDlpd53m00fln5DbZv1Oqn1TvhLWR0YDAtzNw2CByB6QzV6X</t>
  </si>
  <si>
    <t>JiGCyDxYsKZiquDv7R_pavDrFniA57o8tBXH4gUMNBsnRn4</t>
  </si>
  <si>
    <t>jUMCApa2xl_vgpEb5xCvyUXLyvIlBnwPqNPYCskbWtDDLyE</t>
  </si>
  <si>
    <t>j3Z_BTDoeUbk7-rb5POkin3kzRx0dhSjewXup_4lh48k4w</t>
  </si>
  <si>
    <t>kAFiIJrtp6Vob2iqxe7qG1tYLM98b-usksIiTB0Tak-IkL9YOdY0Hx7M</t>
  </si>
  <si>
    <t>DX3EQQLQPNjaoCNq_f0aUloA-s-g7nzXcoa1Y7bOaa0</t>
  </si>
  <si>
    <t>k4SAL69eBbYVfzswDWtFLuuj-1rMz--YjBZsixP0bKxa-lc</t>
  </si>
  <si>
    <t>sP0CiX92Y4txAoi76y2ljD0k0rEX6jM62W8K8o_9TwP6QA</t>
  </si>
  <si>
    <t>W4vhaTjjoTZth6eGOEbmPaGDBjC0hg0izujutap1yCqtlUI</t>
  </si>
  <si>
    <t>e2ybhZ5Cd5wXF9OrshBtHGSlBZo7jB6QY13dVtmEV9_0QkQ</t>
  </si>
  <si>
    <t>IM-IFAgvgvi_uyN6ZTgShCzcIIeRu0XlKUmou8SUCnM7Hqc</t>
  </si>
  <si>
    <t>7VJL02im2IxQgHg2Lf0pyEPMRAqlBQ2OwRBihqZfTlqqPg</t>
  </si>
  <si>
    <t>agCzY95tfWx4d8WLL9lnVjGzzWSizfnHMNE-HqpUHEEqGg</t>
  </si>
  <si>
    <t>Ifd3jacGkr8X471w2j838v-nLmR7NWXXDovwIWAj36X1NFQ</t>
  </si>
  <si>
    <t>pZ6iVE3HVdwPxGEvAHAqC1Ds4swNgi7LLG3OTtxC4KPggQc</t>
  </si>
  <si>
    <t>baeLCKqCsoKU4TNI9KIaGNnzweddWX0ZctA5ZHSN2VjBxMQ</t>
  </si>
  <si>
    <t>Z38BbgZWbvndz1tLrdwwFmJDFRgPDpFbp4liBqaBvsWCVy8</t>
  </si>
  <si>
    <t>sG7WZ3MD9_MB15vdaTbmRSxVaU8eDkyzdfsWJ_kQkdPrOn4</t>
  </si>
  <si>
    <t>NoOjvZFy2V1SCTZyRFpq4TNmp4rn7il5HUlVmx2aKRM2HnE</t>
  </si>
  <si>
    <t>8t-3n1sm79bHlnFxH18Mc8e53plC30PnrlVSZMGANcZ2R5w</t>
  </si>
  <si>
    <t>07aJpZuvDmldRVVBpSwvWisyFRi5zPlY8WC54_EBEiHKwZc</t>
  </si>
  <si>
    <t>bqWGSjn6m_NWOdRfpzFHTZHgvWXCUsbPTpy6NTJT1nswleo</t>
  </si>
  <si>
    <t>51MPH5jv2YTgZhkTI2-FGopfS71_xHyfBbP6CJN2rrfVH8E</t>
  </si>
  <si>
    <t>apZ8i7R7VCfoFyUX3XIbJGajogcgiGDFrpYxii835kEAYaI</t>
  </si>
  <si>
    <t>TSGryv9FJ39HY9Tg97u-6FyA3CkyyGDAwQLFeTG2jX81vySKsCywCX6u</t>
  </si>
  <si>
    <t>cFO-A_xPAGWv2wtQEGpi76y35NTfo-yhAlTTN3IXdQ42-hA</t>
  </si>
  <si>
    <t>3q3sTr0gszvj5Lsz002ceGtmaBnJdoLLvn6b0yoxJhPDjOA_CvLxSTzO</t>
  </si>
  <si>
    <t>9ouSwkzCMlMkc5BQZXz0u1N-KX9l7l0wrorw3xzQ4vv39w</t>
  </si>
  <si>
    <t>TGMQaGfw7437ntzfLDY8o5dW93-m7UzW9ZP5vn3CRV8f1xzAklkrh8bO</t>
  </si>
  <si>
    <t>SXfib3wG6lhJdwhASPNBmkfvHxW0wsH2UFWI96ka8mFanXE</t>
  </si>
  <si>
    <t>KK3yDWh78uzaqWz_lXkYN4Gp_53ZyRgZH1AGanEAn-_yfR0</t>
  </si>
  <si>
    <t>Omxe5usj7L3K0yS3fd1ozoxqAfmcidGYzJCSjN6uceW7-pY</t>
  </si>
  <si>
    <t>Ch2gL0wT22TaGMfwk5m1OgeU6Osv08UiZ6V7MvGQyjLXag</t>
  </si>
  <si>
    <t>oJqTgrjSduXNzr7hEF-jw8zjqpKvhHj5aGjZsWzVMNFs008</t>
  </si>
  <si>
    <t>3ZVL-2eIPdGO-IBUwD09V2276eUtVOOVDP7AtQ-AZgFR0kfD07zFfp0d</t>
  </si>
  <si>
    <t>6CD8b4-IHJRMLeOVpkYkkC9eN-ZRekId-PLMJ9Sm7SPBHiM</t>
  </si>
  <si>
    <t>_NF5-C0sUdT2lJ44GiKudw_7yzrP3cIkCJE48woW95XPEw</t>
  </si>
  <si>
    <t>q2JtNgzRS4k3fFWZ5JwnRFuIMXCAiI6cKoFPdMfrsUdUWSMAmOxuQmck</t>
  </si>
  <si>
    <t>JzSRvaV2VUArF30bkFf4qy3DzBSL2Au3Y5EA8bG5FMbMNg</t>
  </si>
  <si>
    <t>stTi6daqhyITXaOqxnpGh0OOGzEMdyLxVOxw9R-4tVdAEw0</t>
  </si>
  <si>
    <t>YVkV24Yw80TwvWYeC9Qb-OaREP2SVaTtLJAa5_C-IiPwK8Y</t>
  </si>
  <si>
    <t>o6g4swnX8qR-8_eF5XmvapvNv3FhCEutSaVXDvYxqAoMYNI</t>
  </si>
  <si>
    <t>up5JA0bibRfQ2vwwXFVjnl5igcb8MSrPQWJJrKsMIHN03lxnJ8bDzjyZ</t>
  </si>
  <si>
    <t>i1b2P6Lltf1RDtC0BXPVR7koCkgESyHQp8G8T1clLfsiCoc</t>
  </si>
  <si>
    <t>1lEZ4XQDq_IEjfbOPK_DrpXsa8zF4Y50e7mGS9tEy2qsRw</t>
  </si>
  <si>
    <t>avk9U5rpyqpT8VF4S5wNa5umbBXvTEpvAt_soHOkWOSADFw</t>
  </si>
  <si>
    <t>0MXZ-jtSDIXwaxgbA0w-pvWfct1mxSdXdXyrSHRqMnPkV8A</t>
  </si>
  <si>
    <t>IGhmGFs-FVxTHPecYCvsbTorTCB2NtHQ964bRpc8zKoe2Rc</t>
  </si>
  <si>
    <t>sYZpGhgelmcFyP83Oydcgbp6DTwJYhKJ8B7zWSNgALnFWWo</t>
  </si>
  <si>
    <t>--PlrBT94b5bInwyUEbDyFYQ-C9F3aZ0ve0yaVmSRXffs_I</t>
  </si>
  <si>
    <t>BCjBNHTvrIZ3horpYKZx_YEBjIHRifHre56h_Zmm0paM_eY</t>
  </si>
  <si>
    <t>NzVZwVi4ATRuTWIIpRuQQltSTBocpUuBzlArkB7I0CC1Ow</t>
  </si>
  <si>
    <t>JbOjJ4liH4EA1Dn4F5MrpioF6meQJzs6rFMA5bCoMhaLfbM</t>
  </si>
  <si>
    <t>NUYF_36z663BKFOIOWP_N4TyVyq4eNGAHSEoI4x5IcrJBrc</t>
  </si>
  <si>
    <t>3-wOnL_m_j-FDpUZZSV_AnJhD3-mBh9YgelaI5VawkCEQqI</t>
  </si>
  <si>
    <t>7PlDdRgPAnjsv2yn6A0LlenUmYgt1r7f6732nEGebfGKVCQ</t>
  </si>
  <si>
    <t>Jp9J0cS6Oq0apPMsQC3X9Qa6Y_eboIqqm4BMvVCtq5sPFvk</t>
  </si>
  <si>
    <t>CcDCYWuS1jRTZ0vofoBCjHdlRsoVDWGQoKhWAmdONFfFZ8o</t>
  </si>
  <si>
    <t>LUuH6OzNy4TUBK57oD8TbKiF9wXnqdm84-GV6c-nlqsC0Q</t>
  </si>
  <si>
    <t>iVD2fnVed-dInMRZDbMHGrkTxqSbxTvtcZ2HDd8h4Puhkf0</t>
  </si>
  <si>
    <t>4fWw7-yTveLDxvaytb1eEkIGFuQxHXPW4-ecpVh-FEmhbgI</t>
  </si>
  <si>
    <t>n1KMJq-szzA_3XBb04sn0EMhuV0-m9TWGzdZpKw9z1zUGKo</t>
  </si>
  <si>
    <t>pkQqtQLjnQ9zeXJx-xFoaAWQDIDwPHnpZTgqRviX7AUDiQ</t>
  </si>
  <si>
    <t>MCrm7AKxz68RLnfdoEbXlZPVJcNFFFcGzvsnAjTw26nJZg</t>
  </si>
  <si>
    <t>faECkYaeBxdvTVfdTEpBtaz5BTzN7JaMC3Z3hngtUNjB8PY</t>
  </si>
  <si>
    <t>PqEeyIcpUv9M_7wPHYFGhj31QRrx-MbFBmliTZt8v-uWRxA</t>
  </si>
  <si>
    <t>RGTkIJ97ipuuwCdihmCMNPK8uL8grJNp2qpie8zbz3jOFTs</t>
  </si>
  <si>
    <t>MMRLjlxTdg4kw0yhW0xln3fzi_ruVdscCOKGM0YVuKrWqdw</t>
  </si>
  <si>
    <t>5PJnCbMcMq4-T0tXB83EOl9Wo5nhC6W4i2-aPn78njG1nBI</t>
  </si>
  <si>
    <t>5nRlvvEVuyJ2R-uZEcSQp0WgoQhyOCFvhRDJCRW6b-lw8w</t>
  </si>
  <si>
    <t>3Za2pdt7kAxb6QBUeLbgkHu0A_niNtWzjNJ0dAWjn9n8z8c</t>
  </si>
  <si>
    <t>mGb07NVe1Yoj2Zm8qy2fkktcnLw7k8YFaFf9QaEPrvN2Y66EBj-mmPqS</t>
  </si>
  <si>
    <t>yjPyCDRs6iXZ_ukwMRVbx19yfEeaXBx6oovYr2M0tS7OQ_w</t>
  </si>
  <si>
    <t>6kVYEWreuiOYJYYZQCOc9L55thuSPmvisL8pUo4_KtAhLBQ</t>
  </si>
  <si>
    <t>MQ1O1NI7-ki6-2JOJtmNE_MOdW9ytSM53pxAyrWdTDhfimY</t>
  </si>
  <si>
    <t>sxGFLCH6w7EgITEOxEf2EwztEm3s4mog90b10BqnF5YpWDU</t>
  </si>
  <si>
    <t>2pnhTuYYeunofMh04M4BwC8OqAGYFXbkeYacDB1Y62fsYPk</t>
  </si>
  <si>
    <t>HEyyWlDYgEJig5xZGzsf_Qztm3NqES2r0guosZoCEq54i_I</t>
  </si>
  <si>
    <t>pFijFmRDkvNTsmFHoaHXIJt1VUsQNxAWIYQOhov0PbXh4Qw</t>
  </si>
  <si>
    <t>wlbP9CMtMA0f8iQv5j234P3QCOHc79T8Uw8hIycRcoKWlxw</t>
  </si>
  <si>
    <t>GQ_OeaQFnW36GK1xCE3KChbQpj7cziPVNp5nMwxVDFG0W3M</t>
  </si>
  <si>
    <t>1p7INqXxmi_2XNHcBsdAHxqhmF6SfBNbtm9REEnu8IqawQ</t>
  </si>
  <si>
    <t>SWfVCzBdz6ksDAqnloVQflOLAAQV97SvdDRNL9HZv-5qaLQ</t>
  </si>
  <si>
    <t>YRLGCsUKH5wmq4tUAHL39KgXBNJgucsMk_ecx0XaXr7wNgI</t>
  </si>
  <si>
    <t>3ge57HfbLrUgCaMXRoYuvJ14CMCZUcbT5jbOXUeVOMxsiYM</t>
  </si>
  <si>
    <t>jd1z-b1G_voIDhKurubdqZRcowHVk_NfiZxvly4WwzEmWgQ</t>
  </si>
  <si>
    <t>OFve_rJuzxxpZeKrDEUEci1kCAzk768oeIoeWJOOhfLSHTI</t>
  </si>
  <si>
    <t>-2HWsPRc1R3rASi6s7cCj0S0nZsE48QCZjI3-G5bugXGxg</t>
  </si>
  <si>
    <t>jIXaUO09p6m7n7Q8jhKU61qhkCMWP_bzQ_I-xipl7XC4mQ</t>
  </si>
  <si>
    <t>lg1VFZHdBns_ZjC-_Su3UA-NrgdBLwpu_JoH_1Ak0zQPYbo</t>
  </si>
  <si>
    <t>mkxsbUi5kwn24g5QSWwfGqmLsPDo09Qmnpfk0rK01FweKw</t>
  </si>
  <si>
    <t>xWE9GUXZoONb2q0X7O86IC4I3poxMDca4QAa89lB6a83vhU</t>
  </si>
  <si>
    <t>Qz1M_vfg-B11I-3lzvt0wcgpO7puli3SIDiVvM_vMM0_8mU1rrihl-3G</t>
  </si>
  <si>
    <t>ZvUoH-7i0tG_4XBTPAn3b0N_cWgwcy03XYu-kEZcNqdiYw</t>
  </si>
  <si>
    <t>fSihtTrDgjRXhl1_tWPh2t37p5hWq5bAEC58iYB2zO5tvQ</t>
  </si>
  <si>
    <t>Jd2azaDp8Z145hNo6tXzOLB3GUv9idFO0PDOBSDSsKGW7A</t>
  </si>
  <si>
    <t>hxDqDMh821z9UjN8fgCSd6lRp1Z2H3Yb0vLBQ_Pa67sracg</t>
  </si>
  <si>
    <t>9Y3aApVsnFH8cHdRmZDkvgCQYzjaxdyTXeXQcyyATUU6mcY</t>
  </si>
  <si>
    <t>xXhQghz8d6EFpezkWnLqm3QU25R5jZAoNJAjfzl0CiwgIqM</t>
  </si>
  <si>
    <t>LQWvzo0xEgAtsF7ALpZmnf1tgRMj0C-z-kRMl4h4RjLrIIQu8YrerjTn</t>
  </si>
  <si>
    <t>2YRAGO-wMBoDBznO-12IMYg9J3ormlRPvJWPwEWNIpkGxJTZGkb9HNL-</t>
  </si>
  <si>
    <t>RE-0OLeFPAopINOVZPaZJA2MmSAU5IGB5dJYbeNEjZB2kg</t>
  </si>
  <si>
    <t>sJDh5oQllr7ZeTNV_5P7FG_fD7t82EGcYPmqJqBTDckXCA</t>
  </si>
  <si>
    <t>Ew4zw0YffrZaj4RSykjfSgfY8VzMxNJL3WCtea-URQMhzUnccUWk2Udx</t>
  </si>
  <si>
    <t>7yMtjcW0qHO_6gCHFrkOUV4Mory4AJqMzqYjI4hhaIlyDA</t>
  </si>
  <si>
    <t>3n9ooOSbwTmu61unhlqQ1sU5V54AY4DEOux2lFBHDxAwYB0</t>
  </si>
  <si>
    <t>YAL8bHhVhz3COPK9rvgDT_UXDXxpm3me4O8R0Jc2MZ2ejUG6e2TIZxSg</t>
  </si>
  <si>
    <t>p-7gGxikQwedRI40x3gQzMRXz1OilLbxHE5kkdjQOdqULw</t>
  </si>
  <si>
    <t>XThnvzga0yjs8FrBigmfqUJdJVNtvkzkGZMvfwlHJQxiLw</t>
  </si>
  <si>
    <t>hVrP92oztIkG7fI-2M69lD1LGCeo5h-S3LaDg_PmdhSecg</t>
  </si>
  <si>
    <t>vojLnNRp5P3QIKsVy5ZNBLnrcpAHQ8nfyY-1X-fYrr7lMfs</t>
  </si>
  <si>
    <t>3BQ0HR61H0Vj5GP2ofnF9b2WXl_G4BcPrfzXPt5iMYN-tG4</t>
  </si>
  <si>
    <t>YmDyw01rvm4Hrr99peQQHhdbK_Qr1blCHhqcQ4cY43KtWQ</t>
  </si>
  <si>
    <t>uf0b1qHS-VOdmVXT1zQU9ahwaXUXHCfwIvkYHyF6Ktbl1w</t>
  </si>
  <si>
    <t>D3H9VJ4i26cG_c9cc67qcHZNoLVQ7qJ_8-y2QQjcVx6QTOg</t>
  </si>
  <si>
    <t>wXw04lbyzOgYyRzHzuqULj1-Y3nwByUgdVkxZQk5Q56P7g</t>
  </si>
  <si>
    <t>eQ5wj1EXoKtyTV32j-AX7HsMvyHTIzfTvSeBG_Ix4pXvDpo</t>
  </si>
  <si>
    <t>wQSC1oMeh6JhEGICBuF8mVTCweV_H2cKItCQJWm10b7dFQ</t>
  </si>
  <si>
    <t>yaEJw1XfFHTgf3zIHHC_g2qHcNAFBjyrlHEdxsxcL7iO3Wg</t>
  </si>
  <si>
    <t>CgTFkHVfYlXjVWhfRtWeufUsmdn6tG2eQTTuE0QqKN9v-M0</t>
  </si>
  <si>
    <t>wDlDHmcatTiniqhXcu0zfDA9Ea8_sWdL4HvroP58pLUNywk</t>
  </si>
  <si>
    <t>oGMPw3N2RR_9bt8YzRc_QQtcdiqSVv2uXcdYNvwCJxjB8FI</t>
  </si>
  <si>
    <t>IXoLLVWVFVtwjdbFLy2tJ1ihrV2H_PPcbXvxGGulS1cPgdY8-C_wnaXC</t>
  </si>
  <si>
    <t>Eg9MKpcwgl8LwY36-5SftYMlEnamOwGmv3H-A0g3_GlDFJuBJXEIwyhH</t>
  </si>
  <si>
    <t>HX8ZWaAvQo1AbTvZOvnoJlKBP7ZkTIIEX57UyDaBYI_WqZoaXmndcjGB</t>
  </si>
  <si>
    <t>Ct4o5NwwHuGhULhhUlVFMDJUu2p09tLaLF_KmQJ4qMnV4l3bLs2uKfIg</t>
  </si>
  <si>
    <t>tjgPuqkvJEhTpAakOKQ3dnRgsTSm942tVyhMLjEPOAGEpJs</t>
  </si>
  <si>
    <t>HBAp9qRPyVxD_FlV7sYEi0KFvYUFAg8u2tK1HCySv5CqWxA</t>
  </si>
  <si>
    <t>4ynuu7SWyQGI5D6Pe4HZaQyEGFW0fhJk9GkKLVm2vlDZ8po</t>
  </si>
  <si>
    <t>XNJb12TltKD_d2elSWTzOKHxIxvg4bmKwhVJLjaA0bLHsA</t>
  </si>
  <si>
    <t>6GNLroVkVrC2ZLuvXCjp0Sm9PWvy1BozaL92H93djnplwpA</t>
  </si>
  <si>
    <t>GzPhIzq3znpx8DkSWyW9w-ab_65l_wLvyzGSMk-meNehBUY</t>
  </si>
  <si>
    <t>LXfmURYZLOmRfw0JNWR3MihFsxlw02hn3liSnuVcwazACsE</t>
  </si>
  <si>
    <t>_DAmhPfW5W1HCbc-dc7ksCWsnazLmu_XrHftF8UDAFn6EdQ</t>
  </si>
  <si>
    <t>d2ZIqYuxVP_yCURkdQq2ryHMDfmzmlcjgxJVl0kauXK0ZxGiq-li61b5</t>
  </si>
  <si>
    <t>4wO214FIEe-ENogR458NriRi9YtscxWmFRstCyHmjaDrcXE</t>
  </si>
  <si>
    <t>KWWxmI01Ex_0jFN5iU9BtRwdKnB8aILHVW24_Aq6LERxJvw</t>
  </si>
  <si>
    <t>dErjoB_0wzhJKKt0_M7_ZdTO-_3KtRXnpRYz_ve5YQ7oddo</t>
  </si>
  <si>
    <t>2AxNhoGkGBMerFjDR4-Rk1JKvjQKPiudtiEVJ8xnYXdOegCsEvvTFB3T</t>
  </si>
  <si>
    <t>GbGioQdnxXHP7dBceW-PUnggANoyJJc7g_GhKlwdx8aws0Y</t>
  </si>
  <si>
    <t>o5bb1CW-iflFnWTuvUFhiCUbiT_vQ4tCTQoVJRA0Aj70aGsmC9sceiPk</t>
  </si>
  <si>
    <t>ef57f0rAwcS9GqRs-hY7-RgGdlKoQC3AKiOrIa_lWY40wf5ay5Ds_v6D</t>
  </si>
  <si>
    <t>e-PR8yPFgAB0UkSpzGWnPZcwQRo63BMZlSFHJvYuc9Gzdw</t>
  </si>
  <si>
    <t>4faawPdwChr7WaUM4sx4ZaR9UTTuN_l5PyZrjXQQb2Xjgg</t>
  </si>
  <si>
    <t>KysqN5JE67MZb2ea5U9mgAxH-E26X1cnHr6FXvx5jjGmw9-azUUlWRhR</t>
  </si>
  <si>
    <t>K3kWQOJ8J_aTbqIiCBkmPW0QqtU06LFnqt0_60nXphovWA</t>
  </si>
  <si>
    <t>A3cO-1UDxT1pURAURUujpwU7ScqjBM8khS-PzdzD-xLJOYo</t>
  </si>
  <si>
    <t>zEA32H4JU_Vxb3Y3Tpl7RqIiRnYsjEGwddiMG3Op9oPf7DNnzI8BUmLM</t>
  </si>
  <si>
    <t>4CIp3G2M-tjJF2XX8SnROtC--FcJiBtoyFNrgsuOcvAas8g</t>
  </si>
  <si>
    <t>skwUJ3vgOHObTb1I74JFrSbS8Eeyb07exTw6KSQHSpKte6w</t>
  </si>
  <si>
    <t>32mgrXLOdJvyMjg6-e8edjGvqzI1uO54zlPY7seWYlCXZ84</t>
  </si>
  <si>
    <t>qbo_JJk-O9Ro0atVX8kGYuLt0OWJKxbjFIKuYuq1kxfkDiY</t>
  </si>
  <si>
    <t>xJdSMhkKi4SNpCUYwufUlwIkPbAe4_2WX7pDAvvk4mUPTIQ</t>
  </si>
  <si>
    <t>dhNCGcg2sHtLiiILamRKs5-mx4mG2hrKaoRb1ckYnLlHEQ</t>
  </si>
  <si>
    <t>5W8xBjCYOzFa5khAjo1rvBYXIP68Wr5j_ZIa8F--_-fUNA</t>
  </si>
  <si>
    <t>zsD5IfS_GGXEkktlLQ9wE2c6YXDTSg6WNBJfsrM35-Hrhvg</t>
  </si>
  <si>
    <t>yK83qNqzDxEbe-1M45mskKGA1W3G8R6ls_AnJ6Viw6fB0Zw</t>
  </si>
  <si>
    <t>b5LingE956SLgR0rvnXdlD8EoZfp_wxwZQF5j15_RjjLBg</t>
  </si>
  <si>
    <t>QKRN7SBpa2W3ANl6JAXFDdUXmCaoTW50CIBmgy0cE2rpvA</t>
  </si>
  <si>
    <t>m8Ci-mJIb1RNYFx0v1b1WNCZKiG1bGMUoLohw4G0j-ORcw</t>
  </si>
  <si>
    <t>uAU4ltD9XKBwyGBoNyqgM6ngB04utmytErKe1LtH_sDpLlA</t>
  </si>
  <si>
    <t>8IScLRKm2nqTpN_8pOcEQRPFYgikzBEGTYCAUS1kpAcXqA</t>
  </si>
  <si>
    <t>O_1I-tbJy2oOzp1Cznk54q8-vBQmoVCwZ4S0p3dr5qn6uVE</t>
  </si>
  <si>
    <t>Yvw7hrbdREWAL6pWJB1zwXpYyNukI7cOmvPcF2mItQ3hb94</t>
  </si>
  <si>
    <t>hR4MmDwwjYRscUJb9XjpnG-NAiSBpw3jTj0tuCCkyYzTIg</t>
  </si>
  <si>
    <t>RzbSBFrtUN0n1NAWcyRJiu9qbjueWFhHkz_vocZobJRl3D0</t>
  </si>
  <si>
    <t>gUm1gcNv9fc8Od3OJfx743446MmQ7G1KwSdNuUU6Es3ryrM</t>
  </si>
  <si>
    <t>ZxDcOXUqRLVN1TSK_ePYisUg0JpzphZTNtnidnActxbIAZw</t>
  </si>
  <si>
    <t>t8rEPf9Nri4BiDwhlC62e3O9DE-Bo7bgZ1mkZkG4HfNa44w</t>
  </si>
  <si>
    <t>VoUoMQ5P42cDMnjUlqnr--I8-B8k9PWdzVQtHGmrJ_7scPXl8nBhuPHd</t>
  </si>
  <si>
    <t>xfbBpQq8ll2DZEkTJExHRRRPvJp0pYtK20_SKvpEu5OzbLDJy3-bsYNP</t>
  </si>
  <si>
    <t>rqnkMBVcug9pqH79tOY6yMFaCyIPv1xMSe_Ssu-ldQ-tVqqWZswBmXYQ</t>
  </si>
  <si>
    <t>u9jrFrQIbRHCkYV6o2RyagA7Qbnfygs1921ajkY_CzJsFaY</t>
  </si>
  <si>
    <t>HKsj0NN7lLntq6NSDwRIeIpT4_ROSTq_XGnGAAp9pMXYwwY</t>
  </si>
  <si>
    <t>NeqOYIfCT2mNa1YMu1gcsw-gub-HHAzsYd0h20dhOdS4Tw</t>
  </si>
  <si>
    <t>8aNu1lluazZOgAlFn6jek3mPLLZsqX47ySW3AvXhl_C71YT_LP8vIPg4</t>
  </si>
  <si>
    <t>zhmKLSuIimyRUEp16Zlub3UugjRV3rSgmbImxRvWwleEioo</t>
  </si>
  <si>
    <t>yOqI55nznW14X8LnKDFyjiYRtBBZOjvlC6diTdj5ktzFPg</t>
  </si>
  <si>
    <t>FJSG0BD0gu-EJ0D9UlRgFfumEBwLP3xcjDOFobndoCC1Bw</t>
  </si>
  <si>
    <t>lic18OOs0cC-_it-Xn2JfQNXYqHLU6-jnCWydjFg_LyAdQ</t>
  </si>
  <si>
    <t>YDrJunMEw_AgYPcT_WYjWNenD7P_JtV4XCLbu-CkyIuwOKB_pbmf12bF</t>
  </si>
  <si>
    <t>EKjH72ZrbvsLDTXuAIPUQES0NJA6aqjCclH0kYAB73RZ8gw</t>
  </si>
  <si>
    <t>LsZUmmIgOtQmwItKc7-A7g4T7jwFniidnn42wflYHZQilWI</t>
  </si>
  <si>
    <t>RSfvJzQ3b-D4U9EQJjlO-COQtz9F5fR8o9m0f2or08K4Pg</t>
  </si>
  <si>
    <t>nEOgDIS-iKOeMkzQDR7eZwUMNhRonpDv29HU_Jf0IZBtYeU</t>
  </si>
  <si>
    <t>zzvJlqiSYYZNLQawY_0q4Gp5MF0V2-lHcthN8i8LV9DODOs</t>
  </si>
  <si>
    <t>l2zRHP5kdC1xXat4dIxLc5Mvm7XvcQHBqdFGcmSLYS_OhTW5ytwj0mn_</t>
  </si>
  <si>
    <t>hmgEREr-TL4kjeKuOr2q0dJgG5mh_hXEpMc4Z8qbx1hWKgnyXNo8d0vU</t>
  </si>
  <si>
    <t>KgrwgAdRgrG1A1Fe90cYeAq0Mv8VmJdCXhrn5QZoveTWadk</t>
  </si>
  <si>
    <t>chz3fwDlFwX2JOtcaGtTizacCyFOUwdrngFaYuDGt8zimvQ</t>
  </si>
  <si>
    <t>k_8fUXA6qfE_ol_uTZga9s4Q_oCS9ttiHY57RbCCNfPTSg</t>
  </si>
  <si>
    <t>NybsA0OJ68mOX7sHD1eKDIYbwW0BktEVd_xm52sWQsO5iFw</t>
  </si>
  <si>
    <t>xwMNfOhzlXoMNEnwkRnPmaj4jFV_t2kA8OmxBKLgsCpb2Q</t>
  </si>
  <si>
    <t>AkLaAD1sB4lvi3W38wJi7WwxYgCkgbCilWOG6GHsb7mKOVY</t>
  </si>
  <si>
    <t>TwkqQ3UQkZilCIJGwhRdonydazxFoiRmFmxPDom28eIyHSI</t>
  </si>
  <si>
    <t>myrILCdJJ07HXo5L7JDyKI5c1GhSpzyJUqJIZ4uOsc6xQuJG9zXlpQXx</t>
  </si>
  <si>
    <t>dbOE99ynsVsJy2YM0eADU9M4cZaTDrhaYOZRRXvQRtj3EiSnuQGfreFw</t>
  </si>
  <si>
    <t>Dqyme2BlUjwlyejb_lVtqYdjxYaHmSDIF27OzpiqEU9jP_I</t>
  </si>
  <si>
    <t>ad7C5_a3yNEebGoPx1pA11xOLAoGIbK2hLoVVTngTfcftEk</t>
  </si>
  <si>
    <t>d_UmtfExUYohEjIDAyl94Ysuc-dvoISQuIlhUuPgXr5-d5yt9vIlwqZT</t>
  </si>
  <si>
    <t>KxyPfDnW3hXDtIq8UjYH1fsplgDwLitlClTKC2bcFY5zYoM</t>
  </si>
  <si>
    <t>czm4c5tc_jo1QWXFPtbJZdMVbFzi_nNohbwrfkAJQuuRQA</t>
  </si>
  <si>
    <t>s6cdfgkdbgWqxBPuaiTQbuEFMEm1OC5OpaEkr594SkcWZcZIZAtXkZcF</t>
  </si>
  <si>
    <t>aSIqlDvgtdE16bztRxqiNZRHK5R64dEQub8xf6XjE1pu9g</t>
  </si>
  <si>
    <t>llKcAfKZcbScrb_HbXeavLcAezROQko61B7XtdlGK824y5s</t>
  </si>
  <si>
    <t>O9mVn0KeVov8VlCHvnelYqLHsiaqzPqkJKJ5TEHycJXOCnw</t>
  </si>
  <si>
    <t>W62Yf4h4OqpDQoLlFm8L-am1uiCVsgQblBA2Ua124Jp4AA</t>
  </si>
  <si>
    <t>u_ACjf3L89PRaToOt_x8ZU2C9kaxiQlsLi3wRooH_2pOgg</t>
  </si>
  <si>
    <t>iht6cYFhm7cF49TVhDgE9oSnRS2choxGO843bjX1skyXK7qY4gHxodQy</t>
  </si>
  <si>
    <t>1xL_-Uv9x8_bv3J8g-goJ9Db27DQsD7K6PtBhpt0yFCaaA</t>
  </si>
  <si>
    <t>NOO3fqSKlc2OQ8V6BGNzKZgLmp4GZKwtsuowI_g3XQ1O5Q</t>
  </si>
  <si>
    <t>by87m6v7SsyWb678CznRjpCysVXLiFBq7ZHKS4sXo7B3ue4McvvswLE9</t>
  </si>
  <si>
    <t>dMXZmaRg-qiIx49xRJi7lYhrCb5A6TuMdIjW7ePzq7yrvH4</t>
  </si>
  <si>
    <t>eav3yFUHYawvrI55jiknRBznQr4Ne9oxlVKYRoCbKMyLuj0</t>
  </si>
  <si>
    <t>JSu52S37o0JhN1craS-VV_tCC66ja4Niqa1iD9-zWtY</t>
  </si>
  <si>
    <t>x9Wqvc5849fHUXrw1iikbdgqjVKzGi28JFcIBG6VN6vCMw5_Em7KqS3c</t>
  </si>
  <si>
    <t>wmLMZq7fJQnAyTfByqn7G1VVNxv7JFvV5Jsq9y68HyPPGVs</t>
  </si>
  <si>
    <t>P2VpX7IIPFpBqAWlHfFRtbR5cV1WqWiwu7xUsOzRWNB84Q</t>
  </si>
  <si>
    <t>N8s_RKO8fgSrrSJAjzMVQa6Fgyd21TYVAM1wGgyR9dwmWA</t>
  </si>
  <si>
    <t>8yNFB5EgSfdLjMu_AXJuUqiLrkFQy1Zt9eied74CknqpvYY</t>
  </si>
  <si>
    <t>YG758Qaq6X0VNogLW2bJ_edtta5T1v76OgIzzZH1p3uabQ</t>
  </si>
  <si>
    <t>y__gXX9DHDCyJjT-8vF6BZuicgbsN7QufeNsKbMm0H86aQl0dSTEn8Tu</t>
  </si>
  <si>
    <t>73uQ8slg3N8daEKaH4dEDx3q3rStuiY10LcH05ChNsEaY94</t>
  </si>
  <si>
    <t>Tq7259OPhDXZHS5tkx7NPn-VLKck4ecRBLpC8FguTz5O5ao</t>
  </si>
  <si>
    <t>VXHck6Xv0MZHI3swMeuONuI1K-aSxAgG2JKfIWeUJ4XOE0I</t>
  </si>
  <si>
    <t>ZYU7WDx8z06ufJRk2vTqCOchZY84htvAMQq7aXB1g0GYjcs</t>
  </si>
  <si>
    <t>j9Mb-hXhcqaeDmMsLdYliDriwjE9fff2kTqa5Dc3XTzY2-U</t>
  </si>
  <si>
    <t>-6PSeVlpj7HJAbnEpkWgqQh98_X1G8ruFiW-CWmkiEbUnWE</t>
  </si>
  <si>
    <t>WcJhIpTGA-kfBHn_ZPwXmAHpZZYhq7kxgMfde9um-whIWg</t>
  </si>
  <si>
    <t>Yy0CIypfJdV8ukTnQ2bUXAhhrlwrRcsGLo9xGzgJNvzhzac</t>
  </si>
  <si>
    <t>AiSKC8ccqjFCHzKBqIlJ_d08fcgs0EBm71_ZvgtyEseldxc</t>
  </si>
  <si>
    <t>3fXxj7P7DSqrVtrJ-Hd6Exm5GOMQVq8k5N2PSy1ej9Iy0Q</t>
  </si>
  <si>
    <t>QpRTU75M_Opb-0CMxJyxEOYSvQBB5AzUrr6rPpqyzBi6RcdCX4DEGYtn</t>
  </si>
  <si>
    <t>r-Kr0DtmRSv9b1RURF_UcEp7p3JJJ_yZHfjWdZKMIAmohw</t>
  </si>
  <si>
    <t>-7KMPHnnDc-AxXAzGZI4wKm5O_f3tVe0qQ3qQX0PE1VOHyU</t>
  </si>
  <si>
    <t>fEakd61AZ8rw31jAIdBYDP2gGu7COkghysECD9ViDtQFz_xuDZPa_m_L</t>
  </si>
  <si>
    <t>kDteFqDiQpUf5f3wpazm2h5yyawa_YHWWTGUt3XKcE31KBm35I3R3NFN</t>
  </si>
  <si>
    <t>R4VuWDONhyYZ6blVWHWzl4ytie5Yt8TQ70EZN3zoLjSgPTU</t>
  </si>
  <si>
    <t>4Ek4XFSJ9gnF-0rsvhq-1dB-z7nriUQ6_DY78Vf8A-UTSEo</t>
  </si>
  <si>
    <t>9UB2ysj0ZZLx55-dR1SFMiUdZPZ3GBk8wJK4EuUtXiXIq-4</t>
  </si>
  <si>
    <t>KldM8rhb7EBk4MiKjEJROP17dLX-TJohJY9cbIBkCjAfNd8</t>
  </si>
  <si>
    <t>wjuuoycPC9Zx27U-01yYgZcXnI4nmC7DibPq1v5RiNjsYsE</t>
  </si>
  <si>
    <t>E8dp9jMIxcq4SJuv1M4VxNmhBNp1wbeS6CpXT9undgCSrO8</t>
  </si>
  <si>
    <t>kLbjJ4K-mELXeikTdEVFzhFkuIEcu71iBP7r4eCcijGFSC0</t>
  </si>
  <si>
    <t>3weg3QpPrBm6zdPLT-jaEBPNIE6CH50GXV4KSsroWAuDyQ</t>
  </si>
  <si>
    <t>AQUbZ5d6LsmntbEE7XYjbZWcmYzpirX1ElfP-Iv7KJt426g</t>
  </si>
  <si>
    <t>aI-tHcr7e4KurHqnyKiy1hF3k6e5sgF_XctwQybcDtE8LBo</t>
  </si>
  <si>
    <t>o8TdUKqGmo0UMnx1ZebiCpeII--P050jYb9t00UKoIlcYaw</t>
  </si>
  <si>
    <t>wm6U6xW0y8Qxcc4qssgdVlu8c-KzZ324InfP72F3TK8</t>
  </si>
  <si>
    <t>S1CdNaPfgMvNkh4cFWuamSkNeR5HSGfyjf_vrfZjMuug8us</t>
  </si>
  <si>
    <t>yC4T4GG-S386V5neqHrAFlMi7yZ919_uMuHWwKRkMnCJKTI</t>
  </si>
  <si>
    <t>wzyTW_HbfvmgnjYugE7cIQmqkyqfWEHY1zqbwE4nrLEf4bo</t>
  </si>
  <si>
    <t>ZS_zisHujzWiOpmr1Lebvub5BdCyGjXrGaeI1ji_D5uP5h8</t>
  </si>
  <si>
    <t>i_4hpM1Ql-1UAJRBk0Y8q794fVfiT2GTqYZS3244LcFUAwA</t>
  </si>
  <si>
    <t>kuhLSNme9NryKjoIjcZHVTtUQTM3npId1RgdxP_MZTcmU7M</t>
  </si>
  <si>
    <t>q-Ugi5mUnJ_mjRvwOXYj1pwiwftnLbXFszasCFWIIIeWhK4</t>
  </si>
  <si>
    <t>T5rTx3Ox1pd-BMVIMBCowt_CJsQUtT2LDdn6PCdR2jY0Qg</t>
  </si>
  <si>
    <t>qrVqJmCBr7-x0DamumislQONxtQCpBrWPOWx3XiVY_bQDgPCRqnkPJme</t>
  </si>
  <si>
    <t>1MYZ7A-p-OiMiWaIqJ9hpJvGyfi6r0zycvIWbu6yjLf4jHo</t>
  </si>
  <si>
    <t>12wWzE2_R-JeEmNtwzEsm9ULcf6gc5W6hhmev8B3stEsLg</t>
  </si>
  <si>
    <t>1geWG436a-55pL5YnGDabQVB7SPdRj3WUPdh36TJFkk</t>
  </si>
  <si>
    <t>Z8HrKEYGfeYXX_j8zMpKTr7A4afWUyNINEe9IjJ_7AM_Cak</t>
  </si>
  <si>
    <t>n8WyJEsG6exGCtMO0Xvt0XQgAtUDPVe-6M_2kRlFD2iSr5wrFKxOagbV</t>
  </si>
  <si>
    <t>baztKKCq-3KfK-Tacaf4CciduJB8Obcx17hrc_prqKV-JDLHQAbjhIWk</t>
  </si>
  <si>
    <t>gGaWJ9IfCDtKj-y0Xy21vdZv3l-set65uh1U-EyS2LuupA</t>
  </si>
  <si>
    <t>FwAMAs1y9IGw8JQjcVhJK9vL-g_PxlG1R4a_XvocTKFhfA</t>
  </si>
  <si>
    <t>u4iNhmGyxW9wbkGeWs-XU94Op8GZ4zJODR4PtWsFXeu2RQ</t>
  </si>
  <si>
    <t>0r9LXpaa0BhsFkkPZjQsMn2xqaf68lLuH8xt-QrZLhEHf56bOzqiZmSC</t>
  </si>
  <si>
    <t>8JwSstvFcIQbyzyzP0mTt6Rb8joHry-xQs6Lsd4o28M9YCw</t>
  </si>
  <si>
    <t>gAkc30NoPh0BE2oxDG_kbq2Ic1n0EsOFawRMNRpqDnNhcA</t>
  </si>
  <si>
    <t>thGt0zYHiJoEzPueFi-_cM4MDFcha4xWurrxUaCR9uS7GA</t>
  </si>
  <si>
    <t>p_Lx7WEjaap6W_aD2552j4TtSn-HZVmivE7D_R34k0HpAg</t>
  </si>
  <si>
    <t>QnZM1qQAZk_zGXmZf6FhRSg3bGlQ1seRo2FrIt4Lt3FxRg</t>
  </si>
  <si>
    <t>WIIq3NmRguV9gRYTqvXw1MbEgRbcjkNERL5-uFsGEUSsh2h5QztFtfe3</t>
  </si>
  <si>
    <t>BZoOsCQpmAU0jj7c_3HzM_vbroGTTHWy7tVtaSzy5R-gQw</t>
  </si>
  <si>
    <t>ndBmeoqGonrOPAfDPurIryYtFYumkTUR6NQ6oaMEBKT8eQ</t>
  </si>
  <si>
    <t>Plu6XVZB6prTE53V8a7PiYEUOiJ3tMHwKSxyUPZGSwQ7NCc</t>
  </si>
  <si>
    <t>7iwB-h84MYHomoGT1QvgWRvODldrWiLVJzFIbNvDsBilaP2wo6lqH2-x</t>
  </si>
  <si>
    <t>spPE30xlCIBGr9-_A3T8HwZwxRk2OfgX0cBeR8AhztA-1Gk</t>
  </si>
  <si>
    <t>cNGIMR1TgWL7WJGed7DU55CO_lQ2-cUawUFUuX9Be4T_kZOWkMqndUig</t>
  </si>
  <si>
    <t>V7oqUDTAiVTX7gb8GghuYA3ZZf1VPFEsEMD_gwAIfr7yJIM</t>
  </si>
  <si>
    <t>r9DoewzK3DhisgH9O95pQ19HLw6oc4qMJ4t70K8bhrhi__s</t>
  </si>
  <si>
    <t>whO-L09sdtb3W5FLDbEjpv80_eR_gwl2X8EmvJX2O7iVVU8</t>
  </si>
  <si>
    <t>Nk0UxTNju1NX_5VAmpGl1s8MS09XrQwi3sD4Ca9NQLM1adU</t>
  </si>
  <si>
    <t>iAi8TDScyY5RqmLmhAmaKqkc2x-5pPOsA9n1Fl1G75ov-q8</t>
  </si>
  <si>
    <t>WeSybYdDq_oItrdXODBqExmWBRipOWT22ej2FZ1whBmDt-c</t>
  </si>
  <si>
    <t>5B-tR2vAfERYLUAIticklk0DsDtUnNT0xRELjSEDA1tqig</t>
  </si>
  <si>
    <t>6NGewjzPfqbkjcCnY58qU4llD-iTNk3ULoLNJ6uB3AC_vQ</t>
  </si>
  <si>
    <t>0Ais0s0fxShXoff2U2v7Foc9pbAM3NRa90-s1hVc9-We5ZY</t>
  </si>
  <si>
    <t>pXvG7YuaDdEfFugJl5uSnBHK7Z3txqeenfxcRyLQEJANqnQ</t>
  </si>
  <si>
    <t>7NaWDndsUpykrJv7Hd2ChRLhP3GbeLCG2zMXpM7L9g0DP8Z6vTHctcY4</t>
  </si>
  <si>
    <t>j0JENAHbwuzuJYluvjPdT9ErbY9mVzPykXDN-Pc2dvYtqBo</t>
  </si>
  <si>
    <t>pBH-PrhOd3rnMHqnscKw38Ib6_Zp-efRJUusgF_RLYFNwA</t>
  </si>
  <si>
    <t>xuFIoT_0q44UXaeepoSLlf8bIH04Ww_zZaX948DGOnB_dk5fzR55Eory</t>
  </si>
  <si>
    <t>k50yPl4Ag05Jg-fEQsBrVemqG0OtRwIEr2GFyvAYX0zCAmW1hZcT76cz</t>
  </si>
  <si>
    <t>8IYxSfE8bD97J9x-GcQGTPu9uINaRFjZm-ETZCxoQFb4750</t>
  </si>
  <si>
    <t>CPAvd0TReNVrn9s1lzUz8_kcDENNTCFIm-CVYuSK2XS-nVM</t>
  </si>
  <si>
    <t>ELtKuxjm-yqubvMDwu489yF2oxhbigZXYP9Cito46TKxMJ8</t>
  </si>
  <si>
    <t>1Jhvz3kTNCVON7G5RMaqthTJLMKyDFvAsgwfxE98EiMXcw</t>
  </si>
  <si>
    <t>Kf4EWrlc8KA8435QKCSToDl1Nx2wR3WreVxFu6pkFNFAh7g</t>
  </si>
  <si>
    <t>_XL3k_aNiETpnk91-Ci8ncdPdFdmZJGe-a3DIGCn8EdmhCY</t>
  </si>
  <si>
    <t>3JpVvwwXbZjrcX8MFPYpCDU_vVmSN8VBGsZ_WvcqXpEWc5c</t>
  </si>
  <si>
    <t>CdRlqjPyN4XhKEvj2sXs_EgTCkauJIKfgZiyhUYTFnF7tZQ</t>
  </si>
  <si>
    <t>H0Q1YXKYLMYml8xmMXzVeMTKVyedSsGjmZgIF6EvKR4-FxU</t>
  </si>
  <si>
    <t>Ir3YJfZbfqeVkXxRVNrblueSVsXMgPyvpLyZaaZMVeqm_w</t>
  </si>
  <si>
    <t>7mkonGZtDV5Q5dgMg9iZBMSuFrD6_uYq4gCz5rJQzMJF8_k</t>
  </si>
  <si>
    <t>SVLx9fQCGGQlYQPiCvwuv_1mopEawiWsaoA-JCUH4PGbkb0</t>
  </si>
  <si>
    <t>jc-Cdmu3Knl8GfvbEItgwLFuyZygZSih1YNuUEv1SZmiOSM</t>
  </si>
  <si>
    <t>_VkeTyn15tflK731Pfc0m75AdZAb-VKnpya18DTCLJv_PsrtvMsaP8Wt</t>
  </si>
  <si>
    <t>irsQv8b9LVAwnG46j54H8kDg9xUM3qoh6-vv4lQkCw-uU_g</t>
  </si>
  <si>
    <t>H634LWQSbUWco24CeEcApaZ1ZzD4Rll496vWzG465mB0dw</t>
  </si>
  <si>
    <t>5b7pYuEKQm6v0_RZ7gvmGZXkXY-N0aRm0pbSCiBd-08BtDmiFtkUzAuo</t>
  </si>
  <si>
    <t>w1knyZiLgztvVd2biPTXBBT25e0mXet_m4fShmJWxs7ZqtA</t>
  </si>
  <si>
    <t>HLVjc_uCNkvRhZmqQ4t36egLHfXb6p9X2XaauM1o2bvLHm8</t>
  </si>
  <si>
    <t>XgM1kgBLl-HfcUlo7-srk5TvZ3T1RqynPohSU7U6sJSRq-I</t>
  </si>
  <si>
    <t>PvXIxLfvVchF3gtBgo5ClX5vYxH9EHxJXTlGG6Y9_n2eGmk</t>
  </si>
  <si>
    <t>mk-sfo7wcqnOlxTZluh6iaeC1HeiKmsQ5NY24f1XS4sN-og</t>
  </si>
  <si>
    <t>HeV0GW8B3zehPITEIyP76Tz-1Tl5cC5kPyPdKNRWDcg</t>
  </si>
  <si>
    <t>44XRg4A3gNlAmMV6pPZKNcg5srM3e9fJ0NikbjNUtBx71_k</t>
  </si>
  <si>
    <t>PZv-W7AWSapcX6md2cdpozHc51rmL88woOhDWJTtzC5KXVM</t>
  </si>
  <si>
    <t>H06-YbgIdSCmcCChUXo7HySo9_qSOr8ifEoV8ab4lD70-Ac</t>
  </si>
  <si>
    <t>27bMRHgaEa2DNjgACKCEQfUN0ezqUmE9ViHhNx2K69ShejU</t>
  </si>
  <si>
    <t>n9dz-amErwTyv7O0oEp29zPxxBI295nd622WAXn-04oyXg</t>
  </si>
  <si>
    <t>tSPukLOpXi8y9rwOGAXrBB8bBEr0rARlJs9XXcQjLgbCoIY</t>
  </si>
  <si>
    <t>nNGC1xgxxN5TGFQ17BFasQKXVATupBRnlnMSqqK1V2jGAQQ</t>
  </si>
  <si>
    <t>OahpfVrQvkZJgzrXLgby8nZVlAoeqiFQy35Q2OwpgbR_tgI3M9iwA-h7</t>
  </si>
  <si>
    <t>yixk3uGWHWGgZzFpNRiEQKdoU8lveG9tYtzEXL1m-z4ovxE</t>
  </si>
  <si>
    <t>xLNzxLZi8HLUfUbylOU3PPvuxGXtdsGzM8dpZUPv7ISROtA</t>
  </si>
  <si>
    <t>jZjB6UTN8QM7QYyAaWzzV_CjPlIDwzEF3aM870pGDkgFh-8</t>
  </si>
  <si>
    <t>dv1uGW_YSJGN7G-XkO6-RoZWYPPlmoheG-pbgL-T5fQWUk8</t>
  </si>
  <si>
    <t>WcgJGUGr8-3LoTHt88NpYFJiKvVAVoryNJhB2aRl3bC8qg</t>
  </si>
  <si>
    <t>6hiEYdK_qLWMn4BM_QD4o3KhQLp4L_xz-R-A2MlCZhmzgH86fBfPisuS</t>
  </si>
  <si>
    <t>AH-FcOuH7Zmvs39_D8QPii3Aefhw7UV0FCfP4x553cPVUkJZMSZ1748q</t>
  </si>
  <si>
    <t>9qYpCYs1Mc4L0ZpaNsHXIOEEizxa3LtQ7IKIzi-nFWJUVQ</t>
  </si>
  <si>
    <t>BR9HyQgaABsCMoPYMK44jkpg-48qKakcgSKLMF2KELVD0t0</t>
  </si>
  <si>
    <t>OHtMBk2iiaagKR3FQXlhBFNXR2hxlbyIUimGqTdfDK4Itfw</t>
  </si>
  <si>
    <t>QRFczKcUF7Lg0m3udpu2qHv-6vWM_HhZfiILNJ9fIpDIQX0ebVU9x_Y5</t>
  </si>
  <si>
    <t>UWKipwGP98ij2l35avbR7leT3Y30hyL9yuyv2JkFM8tmRio</t>
  </si>
  <si>
    <t>Nu44M-GsShyClClvscG-J9-IxTByAhMrkoDjEkx7d3h5OuE</t>
  </si>
  <si>
    <t>I3pSToLLCe1Xfb-73yDYOsEdA4XMCoROn7boZXcD3jm3GA</t>
  </si>
  <si>
    <t>n5ylZHrFgB_qpdv0OK4ilEVMHTW36f6CyBojYO7Ghn_WxDM</t>
  </si>
  <si>
    <t>QyU802DpDFT1-PE9bG6MfySJkiBtvT09jF3xOP2LA4-IKnQ</t>
  </si>
  <si>
    <t>trVO9UrLXDSg4xYc_kePqbSdsNuDPpQKDC_FLfy6ZQr_fnw</t>
  </si>
  <si>
    <t>Stdvlk-KLDEM5SIeGqeCw9806Ye_8i-fm4D_fFqeb8i1kjA</t>
  </si>
  <si>
    <t>L5WlIQCQ25biO7LObnSsW36V09VpRAmTwZ-rJucyrLBaXg0</t>
  </si>
  <si>
    <t>rNi9P7cbQRFsDOUEZao64BxH18KbfZR3vJR231_B3jDUDhKVY3qlANDU</t>
  </si>
  <si>
    <t>d9xHcnFKOFYetQdyLdFdSjUL35BjMOCUlq-B-vR5TsC3fa4</t>
  </si>
  <si>
    <t>zxW9MBai442h5S_TLav-_oMOCNvbw0B2wuU29kRexo2MZLs</t>
  </si>
  <si>
    <t>94_4UkG_iF_Cke7Q-HSbGxLWSHbOBuBwSPn3fnfirf3CNv8</t>
  </si>
  <si>
    <t>LqvjErdvextsqljLyO8zMlm-TvxJcqX72rIlmZAuW4FaIA</t>
  </si>
  <si>
    <t>DygzSMzYXHR8VMaRZ9ZPCB16U-fU9aUUInJ-mH-R_HeFOQ</t>
  </si>
  <si>
    <t>MWaOdUqouou93Vu8ad3Ak6y5u6-gAXIxKJNXIwS10BHAMn0</t>
  </si>
  <si>
    <t>abNkBbwZhAJpRWCIMYPQii9Fv-YCG56lvQmMfKIfmksGMQ</t>
  </si>
  <si>
    <t>0qXpLHlCDZprrecjA8YZatLO4G1TEEGHQjlI1NsP4AoAqA4</t>
  </si>
  <si>
    <t>oJ51UxVSWIpRcoJB8FXcCBN0kOBmltu9fpu0AYZarWPo_JY</t>
  </si>
  <si>
    <t>5XkSCGPwTII1seH9NA9iqdIiecve-VClUc77OQs6EHUZug</t>
  </si>
  <si>
    <t>nNtJyMMaEXemtvp1KOZTUbN55-L9uTLRrB4XZBO5glGfntg</t>
  </si>
  <si>
    <t>v9K5RVOmZzODoaMQ6Kwa-xXLGk_8BmXGn5xYJ78m_EO238U</t>
  </si>
  <si>
    <t>1AJp9I8OeiPKQKX-n27f7_4Ry4dTprhyTPoMbOrPA59KVNY</t>
  </si>
  <si>
    <t>M79Xi6hcgmLzFa-YEfds1wDqfVfQGkIe_tmdJrvFNOn2iNv1kBPwfFiJ</t>
  </si>
  <si>
    <t>dvjekyxrDxs6DlNr7u99lLr_8rFARXB2UcMvrQBsFbgauu8</t>
  </si>
  <si>
    <t>BCkcct--NihSCdbBAiuOoCZxi4NIA0FJHWIxoMKOau8pt3s</t>
  </si>
  <si>
    <t>VNxXBB4tDazBzUHebIGEpKL9Ost-w9Wx72IHZrke7yX2MoE</t>
  </si>
  <si>
    <t>MBeQZv84xLdxFi_W98yjMe7YIpNUMvT262-yXiQwWWcPcJk</t>
  </si>
  <si>
    <t>DdfNfeCLPTAVts3viwoqjMbyThUshzkO317CCKqYQrjHNKw</t>
  </si>
  <si>
    <t>wUG0E8N2O4QrSFofAfPXB3eq0iqxgaDmak9ta_T1hHhmWhs</t>
  </si>
  <si>
    <t>Tfs_TTe2aF4juTS9Ml476Fbf_jWSztbbN61Roy_1aENYSQ</t>
  </si>
  <si>
    <t>qpWaSZu4Sepj410tGqIBbx016WvoFvL1VgZY2wM9qIhwdg</t>
  </si>
  <si>
    <t>5mIrD4c_jcwurjFnPoPIXwcD882Y4D1CC6nMABU3-_921Q8</t>
  </si>
  <si>
    <t>3b104yUo6VzIxDh4LNY-CU4yVY0mAZCGZGH1xsdpqMpf_A</t>
  </si>
  <si>
    <t>Z3jIjSqxh9sJzbl6i_TGnvu-g-Fy0tZfbmMLC1R0Iq2Ysg</t>
  </si>
  <si>
    <t>KXMCXH7NuVzhanor9QK2xoH3Yo40ZUb6sDzSlMOmPXk5ZUuJcUZFq6IX</t>
  </si>
  <si>
    <t>bWuu9y3WkzC7FiTmp-XEA9-bgGdUzdTkpgoTaOMrG97LuEzdThicUKBL</t>
  </si>
  <si>
    <t>06VEXQFyJYh5jMxvFLoFqdrzvqbL0cn0yptPh1Fx-gyoQy8</t>
  </si>
  <si>
    <t>nTfwZ6KsyXKIrMqLUWkbT83TblLZ7rrYn8p9Bg87vvpQS96ANqyV-8-x</t>
  </si>
  <si>
    <t>AwM2YHin6GdKyNVis2iND0M_1u3iO3rhXNA5o58GImqKdA</t>
  </si>
  <si>
    <t>rkq2VbvZrFHrFs1cmc6_MBM-Tk9wos_iF5mWNOpg7WbSFw</t>
  </si>
  <si>
    <t>2ULeyF8hJwEkjLI-jRxkE6H8HiEXBsjUz49blN9ALkKcKA</t>
  </si>
  <si>
    <t>6U73IrpAjx-TCF_CTfWVyd0EhSLCzZXcxSU3vhiLswo</t>
  </si>
  <si>
    <t>ooEkzlFOEd1Ra-Fovws4BiVbZhlcdzVgZN1U9i91bGdsrQ</t>
  </si>
  <si>
    <t>nnz3Fvd3km04pEh8GfWmGAvwHA-JSbRnemA7P_V_v7nA_dg</t>
  </si>
  <si>
    <t>SyMlUE3j3fzI_4yWPl0cB8k2Swjms6XLqPtU-XzPgYy9e9WDvQCkbYcY</t>
  </si>
  <si>
    <t>HT7UaFaG0kXKUcyKvGzmwTs9jzunEJJLvBEFDh9XpcWB8gE</t>
  </si>
  <si>
    <t>9gViWNLQk7Ezx8Zlwmy83C13zfkwoL9uUcYJVPYfvCewxqijW4_p5IMC</t>
  </si>
  <si>
    <t>wo1r4Cj8xAAMvl6y0oTpWSYuXVPWsfXAcaNuHzRwGcww3g</t>
  </si>
  <si>
    <t>lmqlvy2DmAFVJG3LivDiHcCdu2ehpQIgyF_P_wZAIQjD0w</t>
  </si>
  <si>
    <t>hij-lUvRAcBaKJJBF8-AWXKxaKhQAMvpbbsWto_VIQ34oME</t>
  </si>
  <si>
    <t>H9jg1iIjR7x9lrwisqJPRLJDkTpceXv8DccYELkoQfFGA-k</t>
  </si>
  <si>
    <t>Ah3SJVBdcXsaNHWSlYciFASJmM8oQ6ynqrnpqpCtcI68DA</t>
  </si>
  <si>
    <t>jdlzPk3gH37BerbX5L7IpsmO1A6z-cIH5FP8M7xfWd-Bhe8</t>
  </si>
  <si>
    <t>IIDXro9QvYlvxEh_21c0Doyu96YSce1Lr9IWlk1e5zjsRoA</t>
  </si>
  <si>
    <t>6sHAeYP7zUxPa7CXt8VelhP_ylXqAub11cOf55XUaUqkFWOOSuAiHukw</t>
  </si>
  <si>
    <t>WKGiTdhtKwOTNbHOrWhmDCJ02RyMG70hFALzGMq7ZdWLyUA</t>
  </si>
  <si>
    <t>p51E6lyZfPa6WOCO8RM9ALmftYNRnKYC2oTDT5tWTbEtgQ</t>
  </si>
  <si>
    <t>RdfpmBYa_dujhu3UuiEexLKNgvAl1Q8RE3idJJYX2HdPWN4</t>
  </si>
  <si>
    <t>kVexScNccVi-LMgeRuCgNdJNFL0F2Nx43afEO7FO8PiUYY8</t>
  </si>
  <si>
    <t>KQaC6-LzZekIB3DXzBK4ia-IP4aPLgU5CFf4JpfXizSucN4</t>
  </si>
  <si>
    <t>40CzXNSyaiUcWOXyyOZ9VssS7y8w3psxhRF-ae3UJkis69E</t>
  </si>
  <si>
    <t>CZPHNaZnKY7oU6VCIpImA9785AsvLlF1dRNdjx-C9JVG2VU</t>
  </si>
  <si>
    <t>N27QN6dzIVk1hR3uGKqhxvPMBfoKvRcNV28gKbYSICuJKw</t>
  </si>
  <si>
    <t>srTfiqDszdfpNHdQjyqW0gIoIddh4t03o0hLvJjf7fGpJlo</t>
  </si>
  <si>
    <t>7IYxJLBAdGySzab1UJBV72o4KN8bSIOfSSxoMamzAwWSp7Y</t>
  </si>
  <si>
    <t>eHViDvfRBOx_HUqrBYmD8nRPwVR2nwxMowSyIm3rD8nu4g</t>
  </si>
  <si>
    <t>TrUYJYjcyqBqUIaT9m4fGD9hxr0AHP_Ir4BuN2NqIMfcqA</t>
  </si>
  <si>
    <t>3wVrqjG2G5AQXs0uzRiYwQ_H1umot4g00uBEydu-TfjCfss</t>
  </si>
  <si>
    <t>RX3-GvPTh8a8uwphb3pM80oVcT8QDGUL-UjsChB8NIn-I5SxzbQM5mqS</t>
  </si>
  <si>
    <t>LB43MbI6LLFmEbxj0sJMkVkKGsKcfJxrfncjwj71Dgf1TQ</t>
  </si>
  <si>
    <t>fdvrof9mzlR86YJevy4azMJw5tcbxQQtzH6dXu6IcAwaz0U</t>
  </si>
  <si>
    <t>nRtSyXTQ-onpzAOOIYmDAcTjfvJAWisSD8Col-RkIDJQgfo</t>
  </si>
  <si>
    <t>RPHJZMjFgCPY-Acu6qa9Ppb8aepwpB8vKObDJcE_XFfRFLY40sg0QxTB</t>
  </si>
  <si>
    <t>k2lYAfsYx5QB9F0VCDbynuDpPSKbbMFFNS7q8bsf6TA7Mq0</t>
  </si>
  <si>
    <t>s9qdNjCBLFVRhLHeFOFsoxI1Xr82dRIlwmbdXAUocd1Eyw</t>
  </si>
  <si>
    <t>57ipTLP4K3Uit9HD_-1iysYq6aJ1tMmmjmR5ythuTVfmOl8</t>
  </si>
  <si>
    <t>0qPH1BsP2obERFAV7aPNcM8IUkdqyYJArWEmfa8e3VVrgwI</t>
  </si>
  <si>
    <t>RYE3u9WFKi4xSX1dOTMikZKm0XoxnA8buC6HwRKrhRMuUQ</t>
  </si>
  <si>
    <t>mzAVrQUGyFcWV56-NJfKBK_Mavca67RY4m17DO27prQ06sI</t>
  </si>
  <si>
    <t>zpJ_c6vFGZBcjtqxqb6JSdxbmn3zkvy9Ul40pFXV05qnA44</t>
  </si>
  <si>
    <t>rjad84vlFHA0vqeXJqFdTr6y5_hN2ba2wiiT3tYPCvszLgHoVnrRXefH</t>
  </si>
  <si>
    <t>7kt4mI1eaxurexRwY2MQLaWr-VVGhzlLIfJ03eYr1Esyjc8</t>
  </si>
  <si>
    <t>L-eEhfv4z7bLgYwZWC3KP40IH1n6sudHrZFV0WBtdjc-VIs</t>
  </si>
  <si>
    <t>zzr2fxUfiC0-MiQMc28Em0AOwCkhNDSKfEFgAB8_Gv7LCw</t>
  </si>
  <si>
    <t>kLHzp11XuPdkVso283vwcaQkyV5lbYMjeNSIL4YNLJsdfK0</t>
  </si>
  <si>
    <t>umtfCYeWhVUO2CDZtBhFnqelPRNVO4EJzox5by1F5Yuru5TQ8t8lur7K</t>
  </si>
  <si>
    <t>fh9g9XzbEo2OnjFgZmGDR44HBN7_aBDSg_XJXz5sx7RE8EE</t>
  </si>
  <si>
    <t>miOJ013kXUJ0asaJKRevpRSMLZ9_q-miSpmdbro5DRNMZm0</t>
  </si>
  <si>
    <t>glL69i0eaYyurUFVhOkAHzqq6ChNI_zHxkhEvJOaz_mwj_G9__WQ19CN</t>
  </si>
  <si>
    <t>qO13QOuQnE2isQ0udYaVxXNbNgjSpJpj_JulJmlsunOhWg</t>
  </si>
  <si>
    <t>cdsA2CS2aaqvEc_dhmd8_-jZ7D2gVsPPWjAO39UiESHFeQPUcGwOWtmo</t>
  </si>
  <si>
    <t>ZZcByFRcdCphdnl8l8uhYynimKTSZcQUC3paIpCsDhbq3w</t>
  </si>
  <si>
    <t>fPFTZy5FpD_sqQLDGotAluGssGeoZBlSa09pei4iFkxgywA</t>
  </si>
  <si>
    <t>lfKwBv_XPgAEWZyEd3IP-t4VwjhzZ6mEQVPGcWPEpJCbsg</t>
  </si>
  <si>
    <t>Fy8VqUQHtKzop3RP6QnyL_BiSTowuY9_B5MZjoAlY3EmZdg</t>
  </si>
  <si>
    <t>b82f-BZez1mYCzWSkSERNWkM4Zo0p03NYboaJRg8OhGly1IwEFtLczwS</t>
  </si>
  <si>
    <t>va0kkEZ8EipSFKfz-irhtuH2qNNW3Kac02MAYsE2TiqBOwI</t>
  </si>
  <si>
    <t>Hb7rCHoL1K3_FcxHObGUAERyAMedEB_lK60gKjOXGUEPqLhdPWweP6CD</t>
  </si>
  <si>
    <t>EcDfDAvYcsm4SXL8PrOzfwebwhFXsEhmzwMSGUpO_3TvGQ</t>
  </si>
  <si>
    <t>2XrcMlasIbWZ1pRPakdd95ekoqQbASi9yLTBsDaTBKpW2Ek</t>
  </si>
  <si>
    <t>xHae313GVkx_oUc6htm0Wilj_YgeTpLpGM1ssWN3I_jsjoo</t>
  </si>
  <si>
    <t>RYQiPbA1aX7KbNYYv_dFz2W5CE0WcrYY8YS3MTQV8NrCLpSUNdPXeO5J</t>
  </si>
  <si>
    <t>falQiFT1481zfOnuVFXc_JpFoomAoln_bsPMW0wXN9UptNs</t>
  </si>
  <si>
    <t>0K1Y73MPmO1LLQSTJkelkOvgHmfwiRiumSwhNC2FrZI6DJA</t>
  </si>
  <si>
    <t>9f-KutOKRMyNVkPqic-Kymt0_muQiS4_6M4Zy10bQMqiQFs</t>
  </si>
  <si>
    <t>44_KSFz7_gDokpT7J50kBV6zbjEgJCjKpBINzUML_1NVbD8</t>
  </si>
  <si>
    <t>nNAM-e5HxUBanixwa8W68hSKX-uG8I_E3rmA31GYI0mwxmU</t>
  </si>
  <si>
    <t>SZgRtzCKrWN825dLUuoZ0LNhTP6ZEJb87NmElX_tR5R_R7o</t>
  </si>
  <si>
    <t>onco58k2_HHS8KSNob4ET5aiTxlUMuGG7RcRV9_BY280DbTRR77eW9P8</t>
  </si>
  <si>
    <t>GkqMMS09ekSnPfseaU6ovmM5dzwoXsGLNasU7TdWvTZ__As</t>
  </si>
  <si>
    <t>hcnTq9YRrDc3MT6Ey97_kKdjLSl8MQwK_UTCpyIMNhBe6qY</t>
  </si>
  <si>
    <t>rjBA_r8BnY8Aodwz6UPR-bfhb5c1ChSdt9PhIZMpFS2ynL0</t>
  </si>
  <si>
    <t>fRHnB4tWcr5lfgW2vbcKjCurW8J3nd9NsrZmwVay9qamDqo6LcLSkk6e</t>
  </si>
  <si>
    <t>wMS99gkopPw_Fa2Y6U3RNSbER7ijgEu8pg5mCt3ZAo_hsn9zdWjfEAWD</t>
  </si>
  <si>
    <t>ux9AopJ8Nh6rYutzf0mNXnE97ARHqfZ0Ptqz2OYUOjwm3UsK7vWx3kqJ</t>
  </si>
  <si>
    <t>7gAgVzB7XUEJKPm0wwCjtZBeI4usBdTzZaHIjYj2AYle9Q</t>
  </si>
  <si>
    <t>hQnyUFr80gEhVJVusyhCQ07lkO1hZYg9SJl6XI3oDJxnFOO5ZDBBJGBu</t>
  </si>
  <si>
    <t>VzlgV4WITU7RB-bJF2IlQB3BGQgiJKepi1NuvPqzc3MXtmg</t>
  </si>
  <si>
    <t>tT2cAfHEIsS1UYY5PeWjm5aiDtYsQ8UHlrjBRzSK9YVkTg</t>
  </si>
  <si>
    <t>gxFDx46C39l-zE0MIAXAgtW6zrDs1Un2ToegGPwT7pV1zw</t>
  </si>
  <si>
    <t>vH-J1-wPvXFep0y_zqKo8rMDCJ0_fpLsvXA7ZMScPgyKA_s</t>
  </si>
  <si>
    <t>kfGflKWL3MIcSFZsOdjz5MNBKWsU_FqyPrKPH-xk29lGtNk</t>
  </si>
  <si>
    <t>ZEMqdrYG32CGDbnIz_7iv4obA5nK65sp1jx34w5ZSSxBxg</t>
  </si>
  <si>
    <t>OQ8weghLBQ-clsNDdrG-RWT61yBCoKSX9yV_r9ofUcTfjw</t>
  </si>
  <si>
    <t>2HzDvZmYXShFSicQrdFdTegiT_I0zsC2Fu8CkGuGc-_RyD4</t>
  </si>
  <si>
    <t>glTA060H_cxP8JneCo4k_qkZEEecrYZpqTbf4bJbWOqKcQ</t>
  </si>
  <si>
    <t>1MPWlyCPD-uQWK-EStOLqbIByW_KXVuzOs-wZk6d_DGyew</t>
  </si>
  <si>
    <t>uo51hAwciMlJTihV1rDKeGgG00SnJ0itj6t9NfDx8ucM3Q</t>
  </si>
  <si>
    <t>ud_S2muWBHJsDuI7F03lnf1xrhBpjDBfqIh8jGKotw5_kgg</t>
  </si>
  <si>
    <t>5yGpb4B8vOMHL-soXmxbtD-VR-xIpes4EAoASvNKPrPvcA</t>
  </si>
  <si>
    <t>wtKD4ELcUm17-AH7bm6I19oKCCHHsgHDavhcuuathkXVwvo</t>
  </si>
  <si>
    <t>INSO_H9xCZBffLWYDmIPELl0NfYAcfm6zOCELPxnpu7M_Cc</t>
  </si>
  <si>
    <t>CdNU8y50w5CDg_JbDK0CXjoNzzFydnSifGLQxDjbWutXWf8</t>
  </si>
  <si>
    <t>1mAHikfRu8ZQbz8Es1Igv70RvtaBuUYZAsD1cEp_3kQCqcE</t>
  </si>
  <si>
    <t>cnRHzZgaiPqn105xEQoJJTOXEuTb0vU5_U1suIYclK8MVXM</t>
  </si>
  <si>
    <t>5WF5cDj1WnhetBqboa6gDuAaFn1lrlt74yFAvz9Kv8A41kU</t>
  </si>
  <si>
    <t>DO5PsvetiPkyOhCiKeT3HMUYvEG_aaKjZWh9sYZUiTTJUr4hsD0SAi4f</t>
  </si>
  <si>
    <t>u7j3LX4HF5G9K9Da09THuoXtsbnkhXvYuUUJiLDb0znUAA</t>
  </si>
  <si>
    <t>JyyjmE0RDhdng4d0k_TtGvJsJqZa6-stT1VHdvQ-S-SuUg</t>
  </si>
  <si>
    <t>3ECZjMvuGjuT-N6hAoRKRtXS0DgdHJBVwKvxj3-9116dLsg</t>
  </si>
  <si>
    <t>SzneakjHzhXQtf1oajyopjUby4m0xNYNrhv0--uHtAc-tQ</t>
  </si>
  <si>
    <t>3jtdB-Ejt-4rBBOiErNoA_KAa_2MSTXL5xZAiuJp0D3qcKM</t>
  </si>
  <si>
    <t>YPnXB2QaU-It0wzNbRpeMOsq1GkOdQRZLLQDLGzX40QvRQ</t>
  </si>
  <si>
    <t>Mj_QKLXcoYukqv9dwH2r5Qzz4CsiYJPcJFbJOkrNeUY7a1Nq8_XyWrNj</t>
  </si>
  <si>
    <t>5rPrGcr62_K5A2H9CslP-oTAVSkbeOS0Qu2Ldbjd83GJTQ</t>
  </si>
  <si>
    <t>lVs3lQzWEZMWJ9GKJ5jXvMG8CUpeZMkqt5KDpE3W6z2kukw</t>
  </si>
  <si>
    <t>m3_XzsFPjRHm0K4ROS_zvG02_j-EEYpVXFSCvTigaGE2ouQ</t>
  </si>
  <si>
    <t>JLIvo8U5T-DIuhZu9td4bWVM0GFjkOUcqvM-309GpDe-_legqDOEFogI</t>
  </si>
  <si>
    <t>CyzHXGkqZEak8WHsVtjIVRu47ZA0GCbAj0Lx115oVS2oIDQ</t>
  </si>
  <si>
    <t>deopRE9msy9QyxBHFtowNsKhNpfEeDM2-Lvcxroxxm8tng</t>
  </si>
  <si>
    <t>HWLcxpl9N66Ynf1_dOeia1mOUGh77u91a8vY_pHU3qwxnQ</t>
  </si>
  <si>
    <t>tRnTZUVa36xSHI_OId9TuHJ6ctzqUNBTPZDFrwF90Q</t>
  </si>
  <si>
    <t>CsJxuJZzvvDrDYj-HLOtOoWZMN3K5kWLSvFOBPE4w4Gq4XI</t>
  </si>
  <si>
    <t>eJ_w87VDovdL3Uy5U7jZ1OmKeSzMkbFehQaQE0BvKpWx1g</t>
  </si>
  <si>
    <t>DWlp03phv8VtfIQf2s8Ah-4GmWNaU-KxrH9yFuzSNpupb0dpefLeKsq_</t>
  </si>
  <si>
    <t>XGgpDuhBi74B_sLZ6m6uABG_jZc-Q1V69IcgX8O2vivbKkY</t>
  </si>
  <si>
    <t>x6MTbU_FPZsnA1YvOnaSzJl32F4KmEbwC_tbPHLJsrvuCmk</t>
  </si>
  <si>
    <t>WUK9gThvVg6PHnicKyhnHrMyxlGDqXF1xXyitF3mHeSgTMM</t>
  </si>
  <si>
    <t>IbRZnoHOO5nL7Cvox5fseWqWa8X8NG7dCGYxox19J59zkbI</t>
  </si>
  <si>
    <t>G9HXECat775FDdY-sGUw2m7ClxKj73Lyw6IeVB-kOZjrIA</t>
  </si>
  <si>
    <t>_ETE-7SmYFzXqg3WrI9U8Dujln5ofeOLA4GJmfk73ub4Gw</t>
  </si>
  <si>
    <t>uLMs9qn4pfq48_QpHEN0uzFiPezgbSwcLH_b6M2OByI7t9w</t>
  </si>
  <si>
    <t>lIezt90viDISDe-886dBvRDtkqL55cPWBz4eY1-YGUWRv-I</t>
  </si>
  <si>
    <t>_U1jgrBDMYD8rC_OE4h4cLYbzBVSF9BHghRRFHLwilybhQ</t>
  </si>
  <si>
    <t>sGbM41fK_KHZdahJ0Nx2pi5_KjZu-3xDCm_6bYyI4WogMFz5wsHf8dwa</t>
  </si>
  <si>
    <t>Ds2gV7Iwv1fTilQmBrtmmXfokR5JdaNzDVEYfs47kt4</t>
  </si>
  <si>
    <t>svVxo9guPa_ms_LwVSsuv-XFPcbfYtddVx4VHXFNzYGIl7E</t>
  </si>
  <si>
    <t>b74jWaR4bbQUTY2ISMwhzZ_h4hO5FRWZsU31FKTY1xBkXQ</t>
  </si>
  <si>
    <t>_APYMlwYn0tYoheea7HsiXaVoaNR1vv9Tsd9vsPWMxtJRWI</t>
  </si>
  <si>
    <t>v7lifyoTx5oKUbyM7ogC4AVd1S7__rR-fjZ2-e4PsaY</t>
  </si>
  <si>
    <t>UiMMzaOFcvc9kS76hMSq7HxWBy3xBoa6CFZKfJjk8C-TCA</t>
  </si>
  <si>
    <t>7ePcA33271LZ_h1KonoYHyAeveJ5FzzEJK2I3FZTf6XhmKfY6uvxG-OF</t>
  </si>
  <si>
    <t>stK5lUO9--rPovNq_ot4RsweOoK5rAE_mXCiQkM-q6U</t>
  </si>
  <si>
    <t>IzK6geCFnQPt3HmVvvqEHbw020zUNEhcRPRJ9xOpOrw</t>
  </si>
  <si>
    <t>OxqJHM0NR3A5qCRuJTymk0y_uX9e6Df4KceKGrAHlq9jf_w</t>
  </si>
  <si>
    <t>0U1vYc_zzTgVgQ5ZFIpcL_ORzaP8_nXeiw3H8ruSC6wVHsXjwc_vaNei</t>
  </si>
  <si>
    <t>QiVl6GsnfzYUb9PcIk4QZYR0Rcstav9Fsgt6VeBHwwiNc6s</t>
  </si>
  <si>
    <t>ndoQd0mgIZj8AP6rBctkThBARCTjbqjNifrV53B1tzdnLA</t>
  </si>
  <si>
    <t>hZxVNEZtSwg76TrFSYOv4ycm_wfQPHLfqHeAD1lOlvb-q720A9VZoCn4</t>
  </si>
  <si>
    <t>D-gT4GOV7_zzI9mwcUZsd77H_r9Xdh4_am3zFzyPZMwgCQYpCTX7vKXK</t>
  </si>
  <si>
    <t>zk0TF6uomMVIoFgsX7fIhpDewNvC45jp6BneaIR2L4UAqjA</t>
  </si>
  <si>
    <t>hzHc4amUb1USi1i-bXBYz_Q63suyEeZ485MhaPXyhajYbQ0</t>
  </si>
  <si>
    <t>kVeThzkxtGNhaK7CWkdF-DjYT_PkPfqSKGddyrywvhYVdQw</t>
  </si>
  <si>
    <t>0x-fx8C4sSMFApcavU-twdY3OuBPrVJeHtrKmpM_bKBbdg</t>
  </si>
  <si>
    <t>k2o7oJKmS2ZZkBnfifT6PJCn22e1kWGC1fqRuRGiirAPxA</t>
  </si>
  <si>
    <t>YsvZCuyCdAX23UMcqhPt7E_Xn1WeowhYfoL0ZJCz7dzAGg</t>
  </si>
  <si>
    <t>IJNb2noedn29TjYdjAv-V4QUF-i4_PtBxuwUDKfcgKtGatI</t>
  </si>
  <si>
    <t>ZQS3WFYj5vcPMd6FnV77QV6kKLmTQCJK9002-TrAf2hdRNo</t>
  </si>
  <si>
    <t>bk15lTqR5mSw0kQDzyT21OOl30X6l66dTkC9HT8FHuMANg</t>
  </si>
  <si>
    <t>jUnn8BiUYE8tzsZvGi8ppuFwbXJ4RZiJw1vWC4PJvwpzxVc</t>
  </si>
  <si>
    <t>XVEpR6-jztWpOoVXX1TogF1CoVw76oYtPOVI9DfId41thy4</t>
  </si>
  <si>
    <t>orsVA7jzN7PCV36xTwmg_fS2JQWFDE6K7y_pmpvjHJa4_A</t>
  </si>
  <si>
    <t>gjKQIY-ttNSoiqSsSoZ2mDWpo4TVx-x8dhDQivVsHlD-Wxs</t>
  </si>
  <si>
    <t>RCk9yTH5j-6B9qZi1OOam5FAqSPufI0gyp9cCUVVwH5p0OI</t>
  </si>
  <si>
    <t>J99HZ2Ln1FF3urRsInUrbw8I5iA8IRDV_6ng4emnrT0</t>
  </si>
  <si>
    <t>dMlt8aZqATEQDMZR-guTGCSRdMcAD5f-U5LeEafDyaf43W9Hya5H9tLq</t>
  </si>
  <si>
    <t>84nosyya2YJ5W_oIk3nBtdlHa_voU84lSGf2j12_ZXvjstI</t>
  </si>
  <si>
    <t>bRQXNZnvBIp_X6ytTAUXfL4XKOfJ7mazSV-x8NmSh9qZrA</t>
  </si>
  <si>
    <t>Uw2QiXiKDxO1954LhrRQDkINYcnnnUShh92vXeW32lY_ujM</t>
  </si>
  <si>
    <t>aO8rcQUYVcazikvvKkiqWZnFIIeO1MW_0GNizGGHAzdTew</t>
  </si>
  <si>
    <t>LawFFYpOeXdsMl51KKj66pYece18lhjYEIZ5CEuGIO2K8U0</t>
  </si>
  <si>
    <t>7gULk6cvfiY3ptJuBqmK3z1qvCN5Ixx5_-CIrJoMvVRhUsA</t>
  </si>
  <si>
    <t>CuCaUwtAzzU5ePsqrSqSxqrwDIjPOZwTNwZqGV1v0fiEcRk</t>
  </si>
  <si>
    <t>d6pjWxJsLzQEa4A76p-cvJsKVE7BDRwqvAXGgVN0iEnghy0</t>
  </si>
  <si>
    <t>4jFf_zqzFJv_yD6W6ihy3-kjda7xqzRgGN7sX7GHGD6r_pI</t>
  </si>
  <si>
    <t>emEqatKXNiykJmQe_7eDGRtK5PJSyauFFnJatNuxZBeeVYcJz0kdcJZn</t>
  </si>
  <si>
    <t>CG1qNWRLm3yQ4qTx-D0_QhQRuUaa_pCaPB-vH5eY95AfQqs</t>
  </si>
  <si>
    <t>G9p2Z2QoiYmiSiT8Lex1GH8-tXM9gAOMf-qy_FtNjBnBB2A</t>
  </si>
  <si>
    <t>Fq3inmrcV8v5FmZLf_5TMK3NHASKtimM1QDVFNeauwc6XA</t>
  </si>
  <si>
    <t>IjgIzY9KSoWxaY3l01xXCdiw1cMtjWPUIgTcscnau7d-dyk</t>
  </si>
  <si>
    <t>ayjHRsqObGHCC-EUOXnED54CBpjze42SrUffznFrTAnkJHLd2I71kmtJ</t>
  </si>
  <si>
    <t>7vArbJmdVdKuzwyk67YydhDuIznrUMM-Q9704FqzMz6r7nk</t>
  </si>
  <si>
    <t>N_KCLWZBu8H8l_bjipYL-cKbtuQ3gGKWKwmpjCmEDKrYuA</t>
  </si>
  <si>
    <t>oDf0Z9rXaU6_tyFPBf_pVQfRUVQMoZXTU8mgn85C073FsGP7SZBLksdn</t>
  </si>
  <si>
    <t>JCwIIAzOV7wfbncOEFyQff4bdV7FuOb2LG6KeZAgTJvsnA6UoStH--0l</t>
  </si>
  <si>
    <t>Eor_o0LaGgG32TRrFUcVD-N8iNOAE8gYy8sA6Cwvr3AwBA</t>
  </si>
  <si>
    <t>4BuAZOSSkoVqBVj98sxRDkpo6GvVfYeiBQHcm9jFx2UF51KrxjPjOham</t>
  </si>
  <si>
    <t>pk54h7AJf9SUlrC_W4IgvaRxGtdPbKLlD2PVgJ6HH2kk9Q</t>
  </si>
  <si>
    <t>v__LomWwfT1bn0GVRphV6C5UKJJR_7HIYraYjGSK7bRpaCI</t>
  </si>
  <si>
    <t>01sV-HRkl9uwmuQWeEWKcgvKrzc4eetVGG3UGPdM3y2sZ8I</t>
  </si>
  <si>
    <t>xx5aoPH_J0qFC80_N_NP1c_RH6v6N3r0QsKvG4tQ1Po75oc</t>
  </si>
  <si>
    <t>aYSta-bWKEayG0y0ey8_e2zkllJ2zwwhq_pMdVhtdoF8-FoOgGDrK-Vn</t>
  </si>
  <si>
    <t>623tgLI7owxAnSeY2BZP7ex87Rf35LOukdA25JGPQ5s4Dn0</t>
  </si>
  <si>
    <t>ZbeiUqhvniL4tupZvi-fmCW7gpV1ZSJSpUVZ4wBgwikszs4</t>
  </si>
  <si>
    <t>sVTqf5sgpROVrnDtUNpdABFpLfpo5RO8Rlw4SvqwSI1TORg</t>
  </si>
  <si>
    <t>R8l3uP0q6jyRFt8hX99GVOdeS8okw_uA2odlbq34nNWA4TI</t>
  </si>
  <si>
    <t>rTOeEDIw8y0FmpZlBWURPdATkjf5EmVuNO9eGvEVPJqRRw</t>
  </si>
  <si>
    <t>DVnD8mUFYzYmdSlWLtiw-VxdkBKhs7K8i9YSG_yBHhv54sA</t>
  </si>
  <si>
    <t>IX9ac8gGi7s_QG4YiaDRL2JCopxtiqBSpHo_JLKxIgjS28bNqob3YnUN</t>
  </si>
  <si>
    <t>QI2BBCQj_reTrvtr_71Bcy0YCHQPUAZbsgNimagvZJJU5as</t>
  </si>
  <si>
    <t>IMHYN0rpQfeskN7rWWcxr1j1Sz6mpPoLtqTY5ckZr-Hj-w</t>
  </si>
  <si>
    <t>KqDQYx0Bb9scLJ643KEsIl90FZwwNpBR-9KOSZV5zpk6vVg</t>
  </si>
  <si>
    <t>ViRrRBPslp8LeWImA6DQ5W6Kk_dQAN8itqFffsqhsGd8kw</t>
  </si>
  <si>
    <t>uEleQKpB4f5hYY8mU0nr0b0M-jVe5oBCJukAmyynyZYa2Q</t>
  </si>
  <si>
    <t>jb9ZeFrcy0f0ZG4Nv_3RCVwr0MZuTB2wqrp4q5kCVBnxZQ</t>
  </si>
  <si>
    <t>wKF0kJHyAv8Ue2iOer9hIB8tbZZjUBV9fVW8pqnphVcBmZY</t>
  </si>
  <si>
    <t>fR104Oh-01Hm6UmP4Lt54C4ZesUWK9RMBd5NJE9AQW4Sq4Evav4lvRrY</t>
  </si>
  <si>
    <t>GG_gquMMVpNhha2UH6981z4Z4HGyjJGahr5mozDBfj70p4Y</t>
  </si>
  <si>
    <t>3KyDkYWGDiBKQnpGG3GB2DYghNv5mW7noV9-0qsobXV-Dx0Hzx1Eky5n</t>
  </si>
  <si>
    <t>WFtgOgGxxAgz5mU1TM4MHd2bRrQGP9847hP5Pp2SHYA3PLs</t>
  </si>
  <si>
    <t>n2yRNMJXsGjcMzl51AerOEeHusFtw3pweAHmXlbjSEQMdmGIwvdfXp5y</t>
  </si>
  <si>
    <t>j8ThB3Q6_c8o9myPxmOv1Yhgc-psRJCneG3r21Frm4pLvxU</t>
  </si>
  <si>
    <t>PkIzGbcgGmxDf0mMJ-PsSGihsGuN0gghRh89SvCxupCSsDfT51WwEEBK</t>
  </si>
  <si>
    <t>KABIJqFgtwNiwkxpazDAsGw1r0zBtP8Ri_6l7sjl2wW9mzw</t>
  </si>
  <si>
    <t>t7Jw_xYDaxpipp3AZCPHS3jINwM7cNHpH6VANW8ObFJ9wIo</t>
  </si>
  <si>
    <t>JjrvyICrRRDXdxTZD2Hkb0YFsNpXvaoF1FroVS5npFJqJC8</t>
  </si>
  <si>
    <t>hBiSHGDJJYoY9tLLjl3gjMKkHLpSENiuYolemv1OyS440Nc</t>
  </si>
  <si>
    <t>DtmCtM7nb1VlBVbijRy3Ujp6RevC9Mk4jJJAqOfb_TootA</t>
  </si>
  <si>
    <t>3PGBBuQugXTV-rWIzTynKWwz1bi2g4g7ZHK96GuJUMjWqd_SgOL0UvYF</t>
  </si>
  <si>
    <t>5uAdNbYhRc--f--tWXhku4yklWbwnZ8x8xifi_Wt0DWmrA</t>
  </si>
  <si>
    <t>bcXbWgDt2oz3MP_PBRrrVhboKk4oh9KV5NLc33Sd6rvTtp8</t>
  </si>
  <si>
    <t>jOdv3_HM5XX06oShi-Ee1EFd4qaIzVMIYIl1y9dz-5Meh_s</t>
  </si>
  <si>
    <t>r2qTOIGRkzsYGHsOSzG8Bzo3FeprjXZTPqLEMv3RxQMoS1F0FWexi8H9</t>
  </si>
  <si>
    <t>drWS-3uzs1FjONNQWuCszOomcEPxod5-ICVxHJu_x2Q_RM4</t>
  </si>
  <si>
    <t>GhkuTgGVXUtiIlZdQnxZnbHvGIOFHUXiwqcyb76N1g-j-A</t>
  </si>
  <si>
    <t>3M1C-Lhlac2QbPoqnLLx0X955JlpWd-K0Qi3HkBO8TJPvJ0</t>
  </si>
  <si>
    <t>cyBNnaBz7ts-dbpeQm6fX8_mLL_O_6FMNXr-DiEBfKvi8Gw</t>
  </si>
  <si>
    <t>9mYUlgC9BpSEvZxAl51k97G-TqPNrGYG7a6cC_EKwT2GQ7M</t>
  </si>
  <si>
    <t>gqNirNHHYQDn7uZkB1hYA9aYHRObjlbhBp1IQdgsyY2P7A</t>
  </si>
  <si>
    <t>M1WmeEN-CSEUJvxvZPhYuqo9oDOL-w_R1EoN2RQ06T2s8tOZeP4NzcsJ</t>
  </si>
  <si>
    <t>d9EeF4i4Q7Qjd5BrOvurxQ9uVdq8K94_6mrtJIyXl_veMLw</t>
  </si>
  <si>
    <t>V3How0VI_nX46NPC6d-suNJGSk6hIfl7oR3RfLLOnmCTEQ</t>
  </si>
  <si>
    <t>RU39D75_eksDb4EsABObOZZ-sX9LaJl5X-Apg768ZMD6LNhtxCVrnyJL</t>
  </si>
  <si>
    <t>ApH6_ooM1gGTO9U5_XgfcGXm6GGLX2dxg96cHsrJwcYvZYk</t>
  </si>
  <si>
    <t>mWMwmV6CyxHJ4_WAtTCmlaivHx3KALoPDVCVqXgK1XxRqg</t>
  </si>
  <si>
    <t>cBoM582qeLaCdWbDA2pMKdVxSe1VP6RhS-wY_eJ4MV9FMRlQzo7dBptw</t>
  </si>
  <si>
    <t>kQV1NWyAM-gvzT1OJAsoQA8PDQXOGdYwTJyR85fcoQASBxkXVILffpUh</t>
  </si>
  <si>
    <t>d_AueR3XETkimsR_Kn_r7vzwxu7zA_neRxwDnmS-tMzHL-w</t>
  </si>
  <si>
    <t>9WTnvoomQ_Ccztb9ei0oi57Cli68bvUo3vcct7zOoZEbIinZ4cQslOen</t>
  </si>
  <si>
    <t>B594El8FAXHc1GUbPr24ZYRPdwGTdkfbPXPELw0PSQOW_S_MWnrWtQcu</t>
  </si>
  <si>
    <t>_tjjtQo1kMF2NVHs7nxBYoGrPnlStxgVik2B5L26BbUN9ZU</t>
  </si>
  <si>
    <t>SW6XwXCU8eOC5vaUEWg3WHqmHyvUAFmsdKNAPJFRJrOMRsHIqtSGN3kc</t>
  </si>
  <si>
    <t>C4rVz_KyKgHvFDauY-ZsQ05maqbVcd80OsubAOfg6E0kd3Z7ntCbyZdk</t>
  </si>
  <si>
    <t>52JmuximYnUMUx_wC0IIzNrQAfKryEVHu00wVV1Z3mpI8RK8qwlnsNAH</t>
  </si>
  <si>
    <t>sDd2hoGdRCPy24wUcAeM3Y7GhYMfztnECrn9Jezdbz78uhjyIaJ2Fjjl</t>
  </si>
  <si>
    <t>MuaFHQtnSm0d-Ppg0M5nLinX8EATppFyVu4QZtVaqco-kA</t>
  </si>
  <si>
    <t>vyjSyZGN9lHhXv0TnLGx4XfQYbxLYE1ynGFJe9hS0-T7LAQ</t>
  </si>
  <si>
    <t>sR8nhf2SFK8lMevgWbbG1av2cDVKs9EyyfBvwp5up6Dg4Us</t>
  </si>
  <si>
    <t>C4imTKbb7_1ipDHzey8ZI3TbR_yH7LJ-YpBdC215pQlvu8E</t>
  </si>
  <si>
    <t>t_Apg4aQUh_eR0AAmrAam23J4urLWLTNfGn5IES60TPxJg</t>
  </si>
  <si>
    <t>2J53lpe7MhEj8xGlKjZNBW5OVKY2IEYPaNnLcABw2sN8BdM</t>
  </si>
  <si>
    <t>SWGdhrmTIAAaj3PfGKwPRmdj2hKb1kf3PDTN5jdJofv3S88</t>
  </si>
  <si>
    <t>n13WFbWPqOUOGM57mrbWkSHn-qWG63-TnWc46VigmPwPbNk</t>
  </si>
  <si>
    <t>I1sFODzbsqQHVphsG736Ol8iRv_CequqDs26l7_v4IXzLS8</t>
  </si>
  <si>
    <t>wMJUvtdKiGPSsRloskCTI7UqMvu2SmvV0DjKQml_cKFkiIw</t>
  </si>
  <si>
    <t>xBiRGC3fSLl6D8dHhpapqIe6KG0CVx70EPf22Jqm2L9VeIg</t>
  </si>
  <si>
    <t>8qpTQwaWxtRoEIE-Y9EWhfxMYv-fjbeS9UBkkQiNyUQYhw</t>
  </si>
  <si>
    <t>B84AesXJKBW0bFHuPkL_Kb90TF_ol_GsyH5UaRWXw2Zo_So</t>
  </si>
  <si>
    <t>xzelusnzzGq0PeJlaka7c_zqDZMOufJGJhTmbQbP2-4wUgcAu7jROrJ5</t>
  </si>
  <si>
    <t>bXO3Mg41qczXLWrqsP3VwUkVewM6WIVjbruCyb_qt6sPfg</t>
  </si>
  <si>
    <t>l6JjMAwJVuAMGWqkwHW9Ao5be2f3s8FxS6NvnZ1yxA</t>
  </si>
  <si>
    <t>Ph8GWP7xB6HxNtHCDuFSQBAi7xzGK6dpuBEMaKiN00zrQaqRJemA9Nou</t>
  </si>
  <si>
    <t>Q6pIcVhgvE2Pwj03JdWBo4hFjXfshdNwZmcQxKmBg18New</t>
  </si>
  <si>
    <t>BjVH1F5zKvtUUec5YWXkzB60L1VCoFv3d3jcl8VCaAAX4Nw</t>
  </si>
  <si>
    <t>FAsReRU0GW7Bp9YsjbxPCjZW9Ib9l3mEQllfhtkyP952u5fXiIRYhSgW</t>
  </si>
  <si>
    <t>dZIIQ3Zb154-0cT_uVmenjkBVKk2ZI_bLp5hCXaJCiWYqQ</t>
  </si>
  <si>
    <t>PoGKj7PhOGmhfnzbl6LmSh5gU6BBVxCXs6g3RiSk1pnGP7A</t>
  </si>
  <si>
    <t>WlIt1IiyfetOmGtBBAUUeFYd2Seqms2NIIIiaKUl1TJGn_KS6e6xVvR-</t>
  </si>
  <si>
    <t>rKF1CF9OpELs_hAIeq_2D__WMcWXCfzrL0B_MuBFlrWFNRQ</t>
  </si>
  <si>
    <t>zTOsJTiD7OnZfnw7ZA9V6NWMLGTGopvKXVxQPKLAO7MEKYQ</t>
  </si>
  <si>
    <t>v0LZZP3fQHsaiwpDBj_MYEe_QMj5MwT8StBhY3ub-akQItw</t>
  </si>
  <si>
    <t>eMdbHf3zNl_DMeGY9pTh9uLNQkIDPEcwogJ125Rx6OW9EwQ</t>
  </si>
  <si>
    <t>bOFxwfBz7GMLEPoyZkld0awo8TEj3ww7jdQGbu72eCq0s7o</t>
  </si>
  <si>
    <t>DZTvQKplCvKoJWj7ac8WH4XFN_ysyEPA3HhL43ArA4vOStE</t>
  </si>
  <si>
    <t>a7Cj8a_akEZXC_MGhs8IgGk7ppeyAGsU007PHt8tcV2KvLg</t>
  </si>
  <si>
    <t>NO8BDG-2Pii0KRn1d1unnlzMN7WaNwa7jzdZQkn2Vy73AA</t>
  </si>
  <si>
    <t>_T0659NNqaDRHJwhBMxL63_rZEwgiAttA75kM2L8tmmk6g</t>
  </si>
  <si>
    <t>BDo0EIBig3jx_0kp4NpHte1dqrhIQR5fnj-3Jrd7idf1RqgKAVdiZwZ0</t>
  </si>
  <si>
    <t>EqqutDc1TkyQQ-zq2NDU_MjbTLaUokjhM3Xipq7vsTXEdU8</t>
  </si>
  <si>
    <t>5ocomUZKQa6qT0-7ZjDRYRj_zs4Askse2nemTWtBe8GT9WQ</t>
  </si>
  <si>
    <t>yvsI9ZjJvrPvUA1tDR2_Zp8NjQDooCrS_70cR8H_zUaqGaSwmj5OYB47</t>
  </si>
  <si>
    <t>IkBYaGcw1j0wb4QUUsAcIYRETUP0qK9rmbfe2PacVV7O_HYY5u9lJYhz</t>
  </si>
  <si>
    <t>ZPuHVZhOO9vlVM32SiUQphILyA5oVEw4jtlv_dJdmIUobK8</t>
  </si>
  <si>
    <t>WzlSRPrXBBc7eeuUjj6fK2QIDlnQLkNh4Kaped8aqTypgUs</t>
  </si>
  <si>
    <t>fi2NN4aEadZkQvD57c3ZFYxc9dN1tRNSaatP9YTZOPpLXA</t>
  </si>
  <si>
    <t>9hx_vSC3-WUyx5mQEVPYSKEqa6JuDzh-8A4Xad2s6sFxdlY</t>
  </si>
  <si>
    <t>ib91UcWUHKsy0v9sK3FRvjuxYUSEphmzcYab47vYmUWctQ</t>
  </si>
  <si>
    <t>65nsMvUYLFWaYyA60K5zsZb-S-3wbEc98TVeMB8YsQYBYg</t>
  </si>
  <si>
    <t>xlAVGaDjeTNxxHhOd56Oa0U7tNzIRC_TwM3IMRzeumfJ87M</t>
  </si>
  <si>
    <t>cvfVMbmFMWA62aD8waeM35UeqVFW-XrNt4OWMJIpoKyBWos</t>
  </si>
  <si>
    <t>NLfFuvWScPgURjy0IHZGLTg_mIaPbIyCoEcBeJUCn10ZnQ</t>
  </si>
  <si>
    <t>zwEbKVvPe9uZQLVrHitB4fQiH5Ahr1XDWf6IQwb2FFIWDhs</t>
  </si>
  <si>
    <t>5HwOUsPc9zF2ZRVIBu2Yq_nZSVkapyBzI5j0OStfeZ33Lg</t>
  </si>
  <si>
    <t>oo17qfPyl9bbdbZGtH_GqQEgVD2QRoIU41h-HP3yJUkaLg</t>
  </si>
  <si>
    <t>y5VcD0OMrCWyZyFwn41XJlPMrSdsKEQq6VKeCmH7ffSWaQw</t>
  </si>
  <si>
    <t>dZvDMPY793w5dxTQbSOlQW0o-F_auvbQ92y-GvJjIbEArcHrK5V3NI1U</t>
  </si>
  <si>
    <t>yC29IWuemDlwRV-r0nwc-pUqiTmCjmYsMzHWPIGcvUs</t>
  </si>
  <si>
    <t>REFb7aCc4cAYVLCdHnGKcJA3ZlYCkUKFthaHjFiCkeuAlfw</t>
  </si>
  <si>
    <t>7QoVVD4hCWjKr3N1OfcULJFeZgnCKOWNpp-qsK0dGn8KN20</t>
  </si>
  <si>
    <t>TedS7w7bz-z4lwcRt1nVGH1MZggto00U_IfZkLeMdVvfbQ</t>
  </si>
  <si>
    <t>zHOc8RvdNzTqdG0reowgIW13_pvphehMj3YLralZCHenyA</t>
  </si>
  <si>
    <t>YVkoBPbZe-ubJGi5omxAve3p85jsG_yrjrOuDMXwYPyhmrY</t>
  </si>
  <si>
    <t>yhvQsRRjMgoAVvsBJCEl0ZanFfzwrGkKeMsrjkEo98wpgps</t>
  </si>
  <si>
    <t>zGR-Mr7urcmw0Cc7F32xXmPcgmE2CD0xhQXgCYh1xIE8CA</t>
  </si>
  <si>
    <t>W77TBNuTgYWwpaARr-3y0-xije_W4b4nTfqpUr1sKc_Y6g</t>
  </si>
  <si>
    <t>acnZ21DMp7BQVXC8bkVutBM_ca4YGBQu8xjUFbXg03daiQ4</t>
  </si>
  <si>
    <t>2FRp1iT57ksn6E7ntKTLN3Cgx0EymHi2WAqpcdUkkB67BRA</t>
  </si>
  <si>
    <t>N_agiZGsCnDlbC2vXzmZR0w-f6RkPGE9LqBdTpFo1SBrNQ</t>
  </si>
  <si>
    <t>osfbEw6r2AbUub87rkYfizwBH9cNdhfieIkTpTsLB0HT_w</t>
  </si>
  <si>
    <t>KhssDHarwdM5dyPLaAkSilRFTqpHhnsaNqG9QENMtmE9_dM</t>
  </si>
  <si>
    <t>n3vhgRf_o6qsvAWkiRok-oKT5UvsnufvBOYnObHKGRhVDKAZounGr2Mz</t>
  </si>
  <si>
    <t>5I01lSmU3_yGxg1DVfSFjUCfVlLxXmWIkJQ29JNu0IPk9A</t>
  </si>
  <si>
    <t>cVB_4MjnbpotyMenMjikHSDpypzB6nim1Beg6jJPRtcQ2g</t>
  </si>
  <si>
    <t>FI4YEE7Pr_QW-SOVoOp0WKXMqi_wCZB4dzDwMfGLEqFajg</t>
  </si>
  <si>
    <t>Nq1RbhzWmHW9mVmozHB-juj0GmdPrNkEKs02O4oUZeiRA1w</t>
  </si>
  <si>
    <t>_Ow850YkcGU3n4E0tRiAkOxQPYLklygU-pIzDkE4HyRcbhU</t>
  </si>
  <si>
    <t>biR6iLV1p01Z40ZF-OZoMxIm2tRuNAywy5SuDIEYpVh2bS8</t>
  </si>
  <si>
    <t>jnLM8KUkCWHxy_tQTpXbIoWxf5OQyCs_upe8C3RylqtTkKY</t>
  </si>
  <si>
    <t>O8fHmmsvHw1Pq0dOuB6pw-0G-iUdpesTn7p9nkwugs6LWQ</t>
  </si>
  <si>
    <t>DY7YwBra4fxSULjfOod828diYRtdplhq5zcFAHoiFepkmg</t>
  </si>
  <si>
    <t>ySVakEefY1kVUayMWAd0VscaxjSod9D1j8A9k74VscbP3U4</t>
  </si>
  <si>
    <t>ls30CGYetG_sOAdvweUS_hswTHWUAOkuWYwOfA_UMt2vmQ</t>
  </si>
  <si>
    <t>DBmTixVMVdBvaLkPQ2B4CCAfGiCTvTJI-eVzwvZ6T5-ZBd8</t>
  </si>
  <si>
    <t>WAbup3M6xxZzgn675w5cxbnGstMH0QFJ9hg9ikX_TvtnZvQ</t>
  </si>
  <si>
    <t>YWK2jNE64FQ3MhI50pLKNYni2xuHjYzikVaKWV3K-5gY40s</t>
  </si>
  <si>
    <t>vRACyU_Ku9CkKdwp6bKp-L66rdO36JVa64KR26MNYCuMIQ</t>
  </si>
  <si>
    <t>tC6P0WhvNCR72Q0Pb0YmWV89FYrIA2juFlhOnAlEGaJe2z8</t>
  </si>
  <si>
    <t>FMLsOWxCER5O2Lsomhmorb5_jofzEjMPRcFX5Bnu8GcmMUU</t>
  </si>
  <si>
    <t>khH4rKgXHRZvp4nSAPUuA3AoGa3AoNJb3ZRuo3Y859sO2Q</t>
  </si>
  <si>
    <t>mvVJ1CNo6RXhT3sQxL-oBMMncwEjDL3l0d6ukawZIer2LPo</t>
  </si>
  <si>
    <t>k2SW5wfsUJHerRvjcxnU7sljrdabovve6Djn8swPFyx_Tqeq72p_ZeBw</t>
  </si>
  <si>
    <t>Gj_iZD2ZksyXtFaZWyCqYl_bOESGj0Sqsq7uCDao0CbCBko</t>
  </si>
  <si>
    <t>iIPjNoQTd8PRf4xBcaMn1q2Lc901tlDv67krPju_XGIo_X0</t>
  </si>
  <si>
    <t>_rehz-bt2el9r7Qu7RvOVSNwpcL206_GkZUT7XxUnabVqA</t>
  </si>
  <si>
    <t>6WSni4BpL8XvVRVXLy373RuDNvZEOBd4-zSUTBbGSD1B664</t>
  </si>
  <si>
    <t>0xouZOr7rjKOmtATCJMN4eZcKc04V5LZmUflgFPRLeprjYY</t>
  </si>
  <si>
    <t>VwSvHkySiSzvo4V8p8ob1aGP3sD36d-eJtSNBZe6YiLsu7A</t>
  </si>
  <si>
    <t>RJCEUCbLGlZXBavTMmmWtvjlfiMcnW1D1YtW_eSl7UVFSMk</t>
  </si>
  <si>
    <t>TM-aBMUmvd10U92hpReV0iKkI3mZA0Qn2xLvQhoUzqzRXzY</t>
  </si>
  <si>
    <t>b09_GfLLoKpENJiWRpJyDFCPpLx4YkDpGoawU4Q_yilk7zw</t>
  </si>
  <si>
    <t>wPE_P0wFa7aMGv7OKaxSTOQ1NyGXAB-Gj2rYsUIjTGp40yE</t>
  </si>
  <si>
    <t>pD6aCzpgOeSBsMFpAk8uVlfy_3IZuLhIWOiP3KbYWih0Pkw</t>
  </si>
  <si>
    <t>obdT2xvNCXsnkD2_TpVrpan1fET81hVdASnfox8H1aK5r8s-x4ukG0BU</t>
  </si>
  <si>
    <t>JxMHxn1XFVAkn2O6cVvdoSenrY9C0dhK2gNSU1p7V7GQf92ijpt19ZFV</t>
  </si>
  <si>
    <t>7MPRTAa0KYDnEFmzkliFn7X20GLhB7HDh6WEmYtbcb1oXE9yo2M1BEzj</t>
  </si>
  <si>
    <t>dT76t-d6Q5v_rcy0qDB4TJah6hELLbRI9gjwZizmo14</t>
  </si>
  <si>
    <t>CRlDnLdvGnn1fUgpGbKt9oLOdEKN0F3Z0gSJyOxcUDjzfXUIOJC5LH6v</t>
  </si>
  <si>
    <t>hZHxPh7NtVcV3x8Jb6yps0uYzLN_mA2AWFOa70MPCnAgLkw</t>
  </si>
  <si>
    <t>A1cVBbphI4cUgTZioTjkj4KLSHt7KVDD1unIgNayS9makg</t>
  </si>
  <si>
    <t>KbyZCTl6sgq8jsVp55E64poedIPh49n4lJ5QmWCxpvNyKQ</t>
  </si>
  <si>
    <t>QCR2ZfgxQYW6oWkGXpPkQd7r8cNAVdqcPJCotoy84zkIcXE</t>
  </si>
  <si>
    <t>1p0_WmR54MZS60OvcyDsK-Xa9CWlE1rB20bMYdfsHbnmn7I</t>
  </si>
  <si>
    <t>DzRRDoc_dAuXS3iIw6WxqIrpY6pBIVGMU1uAed0nKT6Fr6U</t>
  </si>
  <si>
    <t>0DaqociXcbwyXrHjPs38yG0zOgzGZ1ydubUFEIoBiKjYHA</t>
  </si>
  <si>
    <t>jZVpkzoOSNc0AH0se-FPRsqEgNNSAtyYiEOsCzbJDM7tJA</t>
  </si>
  <si>
    <t>EjkgwbJc0GWUgjagGJLnjljDOpEfP280ve_f0smqjeQRfQI</t>
  </si>
  <si>
    <t>PM5oK0t1QuxebwQ7q7IKHdoC1Na7gDkH4Oi4G1T5hWB-6Hw</t>
  </si>
  <si>
    <t>NvknkKmWvAyt2FIb5VbM7sMLUnXrZq0ecDcukIpD_FSCzA</t>
  </si>
  <si>
    <t>BtX4nE4rfuQHTrZnFBAr5dIdeqb_CJcmaFH7oPC1HrbZgIw</t>
  </si>
  <si>
    <t>5YBME6w-nbF43G020YZPZ57-buscqWUruUFqOYix4nuP_kE0EO8M4Tbd</t>
  </si>
  <si>
    <t>qbg94ONstTclfminmyHXpHsnjA-2Kxe1CsxUnPBYVlN5Ct3q6_g9nKt6</t>
  </si>
  <si>
    <t>DdQEfrr21NQpkfBYWEyMj_fL7zFEp4EQjN5XerQnd0At6F3sIWoeclt2</t>
  </si>
  <si>
    <t>wNFGEeH9taiKd9XZXZT34Ed4ud9O6LDszkscJEuZdjoFXA</t>
  </si>
  <si>
    <t>Vs5_rD6sUJP9TXtIPpGHDFl8AIoT6P3Y4A5Dq-DQKQc_DA8</t>
  </si>
  <si>
    <t>dqLklW-k4ZGhegkTZETEdQ8jF2cNkzttXeSbnddr3OSbuA</t>
  </si>
  <si>
    <t>SgIC2Uj35zLE5avMXcf1koCsjIYSFleZaudvxSQkejYV4A</t>
  </si>
  <si>
    <t>mh2lU0VmD5l6G2CIL2vgOfzn9wF80g2W2_6VAhbMtfzQjbM</t>
  </si>
  <si>
    <t>RvGrugE-_eOBKpkluq6Adv3WDqqny8vd3T908ohqFr5urL10rTdmOdXV</t>
  </si>
  <si>
    <t>OIr7CgNfYWNCaX7nWhfAxyNnVw3adKNmP9epe6RL0pzhTVny0IHh2RjU</t>
  </si>
  <si>
    <t>dKlaoWw-atMROX4XKQMXTS10JIaW-azkjubqnEV6pVay-bg</t>
  </si>
  <si>
    <t>iTTK5tZx0j0B3aouqksLaSj7MKex6mKhr4v7a9DWdU3lpw</t>
  </si>
  <si>
    <t>uRnhjfecc18-dbku58BHULMRBshywtAiAFUE3AD7bJvyQTY</t>
  </si>
  <si>
    <t>qVEb3u8wChf8Yae_aTNsL_nGwRUWUdKx-rebeIrzAw5GIiE</t>
  </si>
  <si>
    <t>ebufEca1V3w36KRvGx-veVBbR3J7bNLwSvSHfznG-ffng5E</t>
  </si>
  <si>
    <t>p3TsbLkGNmOewYXKEnVLKguPHbSTkIOWDAuusi0upU5rGA</t>
  </si>
  <si>
    <t>oPDQOzWdhk1s7NcExecdmOR97u9JZXt_Jj6ZzBioz-2cXA</t>
  </si>
  <si>
    <t>kMp63T0W5m05wlb3Z-9fFiB2CM01jfTZiaR2WepPA4b2XDw</t>
  </si>
  <si>
    <t>VDWvXk557BoJLV6zs-kMGbdjg26N_Z1GfgLC8wH-jAx59Q</t>
  </si>
  <si>
    <t>aJovPaE7fI_rrW5j7WhWJCqTVtMPDiZwAFp07iVPRGjCtRFaTAYMYCsf</t>
  </si>
  <si>
    <t>9VTmdztwnzhK70C1NqpV2f4oVv1BwajvlDTm7lvhDBL4gRE</t>
  </si>
  <si>
    <t>nDAJvBO5u6qclYpIB_nVSJqlKcI5qCyvV0O7szSnwoGxuQ</t>
  </si>
  <si>
    <t>7EXYqFk083VTqVpZmiZgbyQmrw4W11fmCMXDfOGBz5w-UA</t>
  </si>
  <si>
    <t>5FPD61ruXJ6pAdSYd2iXcfW5PPWYnJb47X1Zpi26EenYFMvpXlCbP_va</t>
  </si>
  <si>
    <t>SwwNvDkoDBNJncXGdDsXQp88DaCOJNoHa-GNHmsffLN1JLTm6taDzqgt</t>
  </si>
  <si>
    <t>AKp4_LKlg-hR2sE1Lq9p_WnPcD5Z4E9-kS9a24lLEW8oyAc</t>
  </si>
  <si>
    <t>fHfAJ6L9Y9FOHwkR6NNb8rzM6BR-fG3QqVekdGDCoQ7UoDQ</t>
  </si>
  <si>
    <t>klcXCRWNtSwyVlEuukIkCq2YxhwT71D54kRb4y3oLcr--g</t>
  </si>
  <si>
    <t>rPpwf8LIYeOXJ4k2Nb4eglFEwHYOn5nkG5Z_yVYjkwrZBw</t>
  </si>
  <si>
    <t>JK9bPRrAxrawr1C1TVBdiAxDEunCOH6ki9HnVpP4HBj5Ag</t>
  </si>
  <si>
    <t>u7_bGf-Xm-i7e2qPYljmNFtzrnFHTKJnHebB4sy9hBvlgg</t>
  </si>
  <si>
    <t>eaWUdCNtkJkJnxVSRQp7w1SHAdpt1UDSQfj7EM2JfVoBWA</t>
  </si>
  <si>
    <t>q1_vuef87yc4_rtvHNsveHTdpkKBrX98d0tEpiEJPiL3m9Jdqk-TxBqd</t>
  </si>
  <si>
    <t>wXImWEhfgFftIsr09n90ehw6hSXaVQmNgsVezzX7gIIwZQfBKo2acHrH</t>
  </si>
  <si>
    <t>jM8hAwtnZnwTOCtLmEf5uJhtyUI2wsDMXM4gWVaG8U5rZFPrmBjeua4e</t>
  </si>
  <si>
    <t>Yblu_iSHYVFUEJYw37eGsk4bZIX9JVUMtnHk_qzGLbwNkGs</t>
  </si>
  <si>
    <t>AXhrjP9_C-xiIybnhEXYop74AE2jATBaKBx8KuZdrbEzBFnzPGxfDlTr</t>
  </si>
  <si>
    <t>kApBjmlSkA8xxhgOdfe3-vDr6NnKEy0SS9nT12rtbtgAPc_FNrY3fJ2H</t>
  </si>
  <si>
    <t>_ZgEwQr2lJxrN2SSl4myD6SdHDEuRkDIIeJL-VhKYWsfxqU</t>
  </si>
  <si>
    <t>4BAz0fYht2W-RiNOe8OwGuE3ob3VPnokTdTAJW3SnmzCR84</t>
  </si>
  <si>
    <t>jxsibj-WQdQWVXgv-qRdugxZhwKwdUABfc9rOaqL-wzlMJA</t>
  </si>
  <si>
    <t>buYpSPB6nWgzT0tpZi0fVVMxVxqyfrdxR3aOO7zpfk-E7m4</t>
  </si>
  <si>
    <t>HRuP6AdNr-egqVfmEBmB4_-u1OLg3XSvzWb2-0f7uwMhD4ShwzWld_Jz</t>
  </si>
  <si>
    <t>_IULwjaLvLOognYA_JwwKU7i17TDcBpmTNqJ3vTQbdlKwM0</t>
  </si>
  <si>
    <t>7tYv7n4nIj5g-9pS9WUIHf93fyRAUh4ER3T6uRK7jem1hdQ</t>
  </si>
  <si>
    <t>osX4EeIg_GY48NlgIE5jXTeC6AB65zLiLDMHqNnpchqyIk4</t>
  </si>
  <si>
    <t>Y0FwQTtyw-rAx9YDnq_Em3icW0sFFOZpu68Luas7QYXccY1QFRAAJ6TU</t>
  </si>
  <si>
    <t>lYpMSopO4lPxl6g5cykPgPwO4xqQdqZ9Grs_DUWDmUsFLA</t>
  </si>
  <si>
    <t>9Ga8qOdqVLMUl7G_t0-3b3ihQjAfJOJW3UnH_Yj1aQg0tPA</t>
  </si>
  <si>
    <t>91nci15KCroAZ2ygc0bVNbfv2fXtGgdXqeeK1D8fDM65FII</t>
  </si>
  <si>
    <t>dyEXV23KAj3YfJSQGzl7LSg0nihxd-S6Q7DedievHD0gTFRIxrEIEnKA</t>
  </si>
  <si>
    <t>iY8gEY2OpdxbNEmyoeCCW9qNBzpwZgkEDPaz6-6_-V5mHnQ</t>
  </si>
  <si>
    <t>xE0eyqobwB8tIWF6G_voa-2s-1EQn0tq1b02tmRK5BQ</t>
  </si>
  <si>
    <t>GmktkZhyaA8cRECUmw-rOaW3z6wZGZSv6QF2Xb1QTcRXtZURal_-ycj6</t>
  </si>
  <si>
    <t>o0Ms3oAoybz_I92xnTX4DMXlGLmgsDaAmEKhq8VWiBr2V3c</t>
  </si>
  <si>
    <t>RO7_vpKbxlWbb9tQGXlWI5yrBuFbbvj7cYa95DFnopEwcbw</t>
  </si>
  <si>
    <t>rDulhs-HZKwSflPtRiA7of7ELR_kYV1T1Ax1TDMYTlE42IbHGRrDDaB4</t>
  </si>
  <si>
    <t>QIRnxkQf9HYBrpL8z1clVv-cgfX3IyIiLpuIBPZU8co1Wcw</t>
  </si>
  <si>
    <t>LUjnfCzI9015zoi7XNdYpEnWX26OAnagWhSEPEiEHdzBWlw</t>
  </si>
  <si>
    <t>0s50S2TqAAk03coBJSz6wrwQCd5z-eixcbMBPLtSwXdonw</t>
  </si>
  <si>
    <t>kXS4p4l_u63UJfc2gQX6cObMxLxAj2A4PRl8mLYu18dsjQ</t>
  </si>
  <si>
    <t>KFlOqRUMvB_vW6CmIh2O50tJyGetyQ2VeSL2NW75p2hLDxA</t>
  </si>
  <si>
    <t>hxbaAXMwkoD-o_iVK-pw6ORZPSs9X4iktoIAsSm0C7DqYGs</t>
  </si>
  <si>
    <t>1MAGvzP3JUHyZh8CA4aq93lgNz5sFROGyiNPbNekPdXu3znpwuBgWR7f</t>
  </si>
  <si>
    <t>ke7bw-ZYIhIU3x19xzQCdwQ2Cz3YivjrIdIxQfnZuQg-0g</t>
  </si>
  <si>
    <t>I_IE1H0DlIf5lwGKmd0erE2bOw1cj1JbsAbofO0Sndu6r6M</t>
  </si>
  <si>
    <t>0xDl49R3XGMBQGVERzuRAZrogpuoJYC94Mi6SHu_PmyIwXs</t>
  </si>
  <si>
    <t>cgbH4DzVtdzq55JL39rcTvUTzwTBNjS22rQximaisFjaM00</t>
  </si>
  <si>
    <t>rPaEO5vw5Pbfk-F4aNz8jsECAnuXvQD8vulb46BpCr5OM8KQCbqUQCnJ</t>
  </si>
  <si>
    <t>7xjNQPV5SyyweEuWvtM-xJAoDvWEltCdhB1O_x0aX-uEvA</t>
  </si>
  <si>
    <t>1TxiTCdZRHIC2667a8ZtA-5SHnp8ieyQHyxXxRqAL0DKeK9of8kGr0uR</t>
  </si>
  <si>
    <t>c5WFtZrJ9YbdIQXszBrkMgvuAR0_s6edlqAmQtsRg_qltw</t>
  </si>
  <si>
    <t>boOT9yNPhl5ceyzfQCSK8eAbm-f50tlC5Hv67tlVhtRI9BQ</t>
  </si>
  <si>
    <t>MkYkpuq8avTZ7d4UIsrl83pIvSQhJw_qH1TWkEZtwWh4914</t>
  </si>
  <si>
    <t>nzAzDzBToU8SyLUUIA9KZiVzTBf9pv9at_hl8OryuqHL7s4</t>
  </si>
  <si>
    <t>JZPNXZBtvdn6bav8EI7ONnOKYpom_3bDvD6GA6dI8nZbK4xvvS1yyMae</t>
  </si>
  <si>
    <t>bAp9yvwW-gD1JjItu-2vAjTvMi_56Ejb7m6fJahpMCoKKdZJYKaxaavp</t>
  </si>
  <si>
    <t>RuESQeaEHoPQXNHuIiMcthg53n2aY08WPngVsKrBP0-LP5E</t>
  </si>
  <si>
    <t>iTMtuaYbCr2UJrvVBdFzaR--wt8SIEaiF2kxHFPWuIQiztY</t>
  </si>
  <si>
    <t>Dnfu-8p0lvxuHzulL41cUKIoHWMj-6BXmtWsG8GzTp7GkNVwLUW7Eizc</t>
  </si>
  <si>
    <t>KmAUKTuaKqg0HDENzkDrCYxjaJD_AKyQoY44L9yyAWEMuGk</t>
  </si>
  <si>
    <t>Vl4ZGasQVO2dh_gOqw0WdLD5yg3iWJSIGq-fyRlG6Cz3gdA</t>
  </si>
  <si>
    <t>oMxtesTI3riVTYk3nuMA4VHYXZPX-UmLGsYaJF9-dz2bug</t>
  </si>
  <si>
    <t>_Z0gWnFlbcNKxvcF0Ej0NYVNwJ738MryAsicmo17leEO7w</t>
  </si>
  <si>
    <t>Z6LNmT1F_8kwlI-YfthuFwN5sXwg4NsWHREz86VP9FcMpWEY7qG04yz4</t>
  </si>
  <si>
    <t>haM69TJTp4aONbymRRL2UpRPsud1Qvw9ymbiKHiOHqYh_Wk</t>
  </si>
  <si>
    <t>gw7GE2jC6vFSYkGHSbCyq7rQfY81lm-lv59QScuZD5z6qg5_IPx0RCkc</t>
  </si>
  <si>
    <t>CGmuDVJE2dYYXyggl4uKJAx_y5rdZws9WAQBt1nLLAc-mg</t>
  </si>
  <si>
    <t>07VaBF3xP-tsf8Kdy8WF2uIk-zK8ACOFsTOJnMG0jlobTBWyJJLlMu2y</t>
  </si>
  <si>
    <t>_42mk0agwCB3uOkTZefjHXCC4U7YXiY4YOlpvdO7URdJbefuJ8MvdASF</t>
  </si>
  <si>
    <t>8aC4acw2I9m2ctV2-b3SqyRz3-aoVbqe_jqM4iXju7sPdhU</t>
  </si>
  <si>
    <t>QVV87YtEcB1Y6pi-tua5BuF-4OeZsjUStDBBgLDvXQMHCA</t>
  </si>
  <si>
    <t>pBAhfdHzTnc0v9EY65trZua2b9Bz-GNX4ey-ckd8paC1iKjLtBgMz4m4</t>
  </si>
  <si>
    <t>hog06JPb8OQZ6vI9S5jgr9UerDYHxYViKzcFqlO0Rvizd38I0Sg0DQAn</t>
  </si>
  <si>
    <t>QBziMLeS2ByWjFoy0MX3LUjQaAGKm2xnb6u2mMiedo4GEw</t>
  </si>
  <si>
    <t>ddnf3dwJvEdpfgMgC8P5kGRXCo3U-sSC_ehvdVhQ_ikIXg</t>
  </si>
  <si>
    <t>AWbylVvQwEMtddEoyEKfioPJF6Rbb-jTjn1HGmE4FMep_g</t>
  </si>
  <si>
    <t>EKu-F1_nDjAq8_Iu6CdzEPuXmIIZBV-rjkVMd_OHKy-QbVg</t>
  </si>
  <si>
    <t>kFUUnWQls9GevszFlnUr0oYnPQs3fhB4f5CLTMH2rqhAPA</t>
  </si>
  <si>
    <t>2aTC1RHR6cD28-DD1Fp2f6vVot5Mpu03ZjlEKMwAKb5TLw</t>
  </si>
  <si>
    <t>tGV2-5pNtRvrwZtECeMlDrHp8E47UW0aawWILv3--Pf2P4U</t>
  </si>
  <si>
    <t>J_2-fobdJDOLa-XyU36O6gKTsVC4Yf7Fyk_3WuXtA-lnDg</t>
  </si>
  <si>
    <t>u1YiCbJSWrpZEeafQ7G5VtNMi2P8QgQFJKOr5W7eWzPD4Q</t>
  </si>
  <si>
    <t>QdSWs8YA03KpDU4aGPlDwWvAPVpx9oPuW6KwX0415O-zT8o</t>
  </si>
  <si>
    <t>UHn2wuWzrg69CQtyTAkVLrvhMMJ20L4cKzj-AY726jjt0hE</t>
  </si>
  <si>
    <t>Et0k25Zl-eTaAMHKgUOasgdEBd7eMFE4jV9JJ8hEqRIlkw</t>
  </si>
  <si>
    <t>X8_UsmmHnwoy-kAjJQIXcmxUfmBlNpEER_cnAnpri2ZUwA</t>
  </si>
  <si>
    <t>jushpS4J51DOOoc2HNiyBngt_3HIK2wUmNIp3fzJiybgxe0</t>
  </si>
  <si>
    <t>cp1iJ_0kf8g9BXi6guN1xDL7E_Nd_fP8rbMO-dlHPVYyrSk</t>
  </si>
  <si>
    <t>CCKiNpYpQ3mkOlSHRyhUObz5FC6sDDD2b3xW-mPvHCP1ahQ</t>
  </si>
  <si>
    <t>iLubdM9myGKvBSP9my9tDFm_1co9led8v5ZY2z4rNHgIKeY</t>
  </si>
  <si>
    <t>Hd7hR9JMKxIqqr4EMa_4PZHVPMLQNLaUHJJ415mf-Gl3jQ</t>
  </si>
  <si>
    <t>JIDKMRWDQHn6SZYm_GHHAZbR5C1eOnrBpuz_0CQOG7DMeg</t>
  </si>
  <si>
    <t>9pgqMfu8uLsKiGuwsWg4IVTbjnJCj2jjSMC97c7tgHyF9y4</t>
  </si>
  <si>
    <t>kWjaxKOyj27PB58VoCDpN7gyJe4ngBJwo_i2PTlRaRHlDw</t>
  </si>
  <si>
    <t>hEZnWMPKnjcqZpirtcMqKnAqGmr-iOK3rssBZ2oicOs1gso</t>
  </si>
  <si>
    <t>RmXr8EHW_3nuoNPs9bLyoab1zA87LTTJOXzv1xL8c1APKA</t>
  </si>
  <si>
    <t>mh59i4PuCCm3IiPdxCRXYUh76xI5mphEbzZXjH8UzqVquBU</t>
  </si>
  <si>
    <t>4lZz1HfpaYGuUz0QcVwQjvmNcK2xSIQOis-eU4jZOC1cfg</t>
  </si>
  <si>
    <t>y5TJxqjETyzNIhbag8ynO0ZJbLxszQ7ZENTnHXJumaii62IlTk6Io5h_</t>
  </si>
  <si>
    <t>Lea70pEGFKWTWvPuB1FMX5yatZPRc6YWqOSM0IXTfJZ2vg</t>
  </si>
  <si>
    <t>kTjOBI0rOr01jfegRJg_Cm_88ZgZ96oJKaufjHptENSn_y0</t>
  </si>
  <si>
    <t>3gIH98fUWhBOD76qxHcN804wptKZtLTJ2FdSixHjmxeHBYSkgWkMhzd_</t>
  </si>
  <si>
    <t>a3sDbpPHzXWGp1cxfpphuY6f_r5lQSA1BE3W39pDcUYoFbw</t>
  </si>
  <si>
    <t>hPjIZ6Qa8zZf1jkkZHWsniwMFJVGe4HoU8K4NhX8kbbuEw</t>
  </si>
  <si>
    <t>expig7ArxVTitcOy0t8X3hY7jXufLrbDd69-ZA0lxMrZXA</t>
  </si>
  <si>
    <t>m0wbwvLoGwbjky-i-XXkDgzNIDCPTS8UepXVCvBSTt_5aIY</t>
  </si>
  <si>
    <t>5V-yt9qoCGpqD9nnxSQkdMzkMKGDLBtGF9EXICqziUPMH4I</t>
  </si>
  <si>
    <t>wi0mbKEkhO4yQm7k9gI4bPUIcd3jxiyMcF665mmdgVq9CT4</t>
  </si>
  <si>
    <t>3sBpXhLhKzyvbPZT8NsKK1gpQ--4Rft-IwOWVFCTZiZbHaa8M1VZ5uBC</t>
  </si>
  <si>
    <t>gRxkkp0skcs_O_uNGoK0aj5X5y7oHDU3stu7YT84hS94Pjo</t>
  </si>
  <si>
    <t>RfBCE5GrSRaqhPEfSWxupFQfzTcm-fmpTGtENljfzl_q7h7z4VSk6OV5</t>
  </si>
  <si>
    <t>dPwQY6yxvVF7fAk_ZSkMl52caTSdrwqguqFTTomFgebZl-o</t>
  </si>
  <si>
    <t>yLd4JURECprRai8t2mEbP1tTfRB_oqh4GA447JOpJZiALzY</t>
  </si>
  <si>
    <t>oe-h9rntR_-spbNj2Zk5g5uwci4VwWbmonUAoXlJ8vuuuntlyx9j8ReP</t>
  </si>
  <si>
    <t>63LndSMpYRjvlFtlDL-mxGKBdbCJHXKmy2hnsTSWVO5TDMg</t>
  </si>
  <si>
    <t>RbyLuR4rol2xqP6Fd6RDjDzj2fqd0lOjwPFXVIAozySa5g</t>
  </si>
  <si>
    <t>C_1KDFMvd8UA29423FLEsIurrr4zzLI20CATvd9I0k89Sqc</t>
  </si>
  <si>
    <t>MxlT9vf8sTJIF-T3ZUsHZiHQzDcw1yKVXb86ME7R5j4qqg</t>
  </si>
  <si>
    <t>RejjWXeb2QWCvV4nMxSuMhuw4oeyfNVUVh-mpq6tX0VEwmg</t>
  </si>
  <si>
    <t>bycbLhzmmdDxPUNc3l8XJW9a-4bUwxC3y2efWsoS4h_67Mw</t>
  </si>
  <si>
    <t>5FAPW6AljWv4djDgvtdjMvkYeeBm3-ItjlcyYXz3ALWfN6c</t>
  </si>
  <si>
    <t>FuwXdszLTEIAQQw_H2WpH8JqLa99CJawQGknZq9xEETxaT5-FyB10CN-</t>
  </si>
  <si>
    <t>y8qjCi35Zh3xSDnFaequIeqIihOnCE-fYO3B9pgUnPXPLnSKMRXU8OJO</t>
  </si>
  <si>
    <t>tAn79Z806GP6qs12nD2yUggXHXYN9tTrZWyYh8yrZ9o_0TI</t>
  </si>
  <si>
    <t>u-Lxo_YvOfU51WVGGEhx88Us6Fe04Pi_STQIHZQYco4sIw</t>
  </si>
  <si>
    <t>hL8pDFT6aMA0Wvf4XugQODWrFKAZ98pkziEHo3oxgTzE2tU</t>
  </si>
  <si>
    <t>ZbXTEePB0hYibeEQ_Vdsf8rwPlr4jmItz92_wh_XW1wmLdQ</t>
  </si>
  <si>
    <t>8E6bJg7YDxLkM7a10JgFzXi95YASZICUjbzPQYmie6zD4G9zXjutL7rz</t>
  </si>
  <si>
    <t>U1tXxqcVXpJDH-YDFEBIG2Nh8l5TPR5VS6uyYmv6MTShhGMtuABMP46j</t>
  </si>
  <si>
    <t>FLyl4vqkuhqzPwDD6IVVI66WtW0nX8_iVrPBQ9sUZJysvfQ</t>
  </si>
  <si>
    <t>5PpmC9OXNelsT8m29tzKRzLIPPvLgj9lOjMJ1oL2lBZt-5k</t>
  </si>
  <si>
    <t>5VViSp0FQFi9yj977K1xCNQlvgw2IZEsCtIi8JYGWmHAi9c</t>
  </si>
  <si>
    <t>FlFBtQLa3uSDddalMDfff088-MsdudeeSTGXbFBE-IDvtPKg2p_vcDy2</t>
  </si>
  <si>
    <t>mrvnjPjUwOo_aeg9nojYUfByN4EoKe-ernOh7EYETUgJ46c</t>
  </si>
  <si>
    <t>9BLZjnMf-keJISYGWFETZSHPCOvKsKrjHBQ68gLuuNP5ig</t>
  </si>
  <si>
    <t>xdO7oWHrnJ_Kj4aUq3Vdg2vPhH5ML0aEE-EQux4dF30YEZ8</t>
  </si>
  <si>
    <t>19yp8-ig5eupMgbBRmyq3h-baw1x80JMk49zT2AjfkGFixE</t>
  </si>
  <si>
    <t>5HOpejfATZdo7Ys8-kC2V2JHh8pYTN86BGzPUBZkZTl9Qg0</t>
  </si>
  <si>
    <t>8hRfRBRlvNB8bMKRLA-SyDE1qBHM3qPI7RJhjspNj5Yr1vM</t>
  </si>
  <si>
    <t>aWL9SDrNqsX6JUnkmsGS3Q29_Bcy4tXFkMtc9ko7XZ-IS9s</t>
  </si>
  <si>
    <t>Ym_yYftvvk-WPHd3NpEDJdjJTeT1Et8HWOQNvWtcFKJbIx4</t>
  </si>
  <si>
    <t>HTVxHpZ2PTnjMWW_Dgaj7AK5BlWhYhVTY2GzcHUpuLvAlXxvSETvlrF9</t>
  </si>
  <si>
    <t>GxaAiR_AV_-yESpbaWPKjjPqhYCYiKHKG4hJm3WZV-TJ4Ex_CvoSCuqZ</t>
  </si>
  <si>
    <t>N5aamPO3QeYipIqlehlI3W-HSMdmcuUE32AIT0WdvFL4Rb8</t>
  </si>
  <si>
    <t>70u8abRcD9D7llwwiH3FSi4pXPZMMswArtZirYUmELH79do</t>
  </si>
  <si>
    <t>TXSQHRCOuBjvndfN11Oz99bTSjQgYht968MHKFmu_jzcCOY</t>
  </si>
  <si>
    <t>oAMCFgTy_OKbzB-Q_XRrdFQm02DnZ4b1uFoqJFFuTkyNqg</t>
  </si>
  <si>
    <t>WwEX2wKu-j68l_Cw-gnKQdO45Jh7x7askgBuPFP87PgCGfS_ALBdT-9T</t>
  </si>
  <si>
    <t>ro-oS7VxGCs1hXpBv1TjzM_QoOyRz2b2mc4XE2CDOmmdyQ</t>
  </si>
  <si>
    <t>XnC5jOLsJ8RAd2txftqWoIhQoK8g_bZ_kolN3_jLFrz6UbM</t>
  </si>
  <si>
    <t>DwX3qgnjCaK-04fP510nO6esVyXbeHXL4wop_Bam7XpYxA</t>
  </si>
  <si>
    <t>WozSZrunbifBkPDDeOI3EDexqRrgXNyuXL1THUNu20JB6Kg</t>
  </si>
  <si>
    <t>3Y1FhZW08vrEJ2zI-LAkrcyo1SiaZ9Ggo1n2ud-rJYYpGac</t>
  </si>
  <si>
    <t>CQBaN4ZQ_lnPpjOiB3MOKXnNdKBm247UjMe54PCKklg2WPw</t>
  </si>
  <si>
    <t>a6fnGPnD06PJpUefYqx4lZbQ7ENemy43G8JN3DLafXnDpPY</t>
  </si>
  <si>
    <t>-C9VBAhlkO4Qr7Kn2o82WFXM2N-cn9IynpRWRNdb3vVWb8_Snf2ng88T</t>
  </si>
  <si>
    <t>s4fTbraDhrmsd_gcYVZNqTrySDsWhxM8eYTbBV9HQ--C2mw</t>
  </si>
  <si>
    <t>2POjauvFh_34O40Xwwar2uFlLQ-JttaPaFTOU3QsFp4Kwvw</t>
  </si>
  <si>
    <t>bnUMKW14LaiGLKQk3RhzI-PT3LIPit1UgVKM0LHsLS2eyS5US838j0kX</t>
  </si>
  <si>
    <t>UH2rW1pZvfw7ebLi3Ma7aKr_Hj2Qghzl0e2GqNcoM896RPdobGImjXRP</t>
  </si>
  <si>
    <t>W1Qqev1xPKy56H-0r_3qB8U5V9SHYcgGhRC2X9bw3L7MoDpzFteYZk9k</t>
  </si>
  <si>
    <t>q3DDAbq6wSYawuVNTAsCOFILgsFnk2RyJ6Qo8zq2VoYt4A</t>
  </si>
  <si>
    <t>9bTCV3h4tShZN759XpdMXukFaqwp8XkB7SsbtM0gV5l0ZqY</t>
  </si>
  <si>
    <t>6CRYku9FcwfiT-bYotF6IrQLr1OdQKouvSpVR3JkKx2jEA</t>
  </si>
  <si>
    <t>rmnqqlE-WLbxsaWNtQuN4c1dw-USECH4inUlGQ39hW3PobKnNYGcoEIv</t>
  </si>
  <si>
    <t>uhtZbr8YW58_iV7dRowgMy76nkN-4z1iGVE2v8GXdBi7jX4</t>
  </si>
  <si>
    <t>JJKSc4VQOtlKgRtNbH6zmJA7YSWRR_-6_6yXI2nD5jlAvaPqENeDHSlx</t>
  </si>
  <si>
    <t>hhHGF9o2g7gnB6BB5vuCLeDzSNxDlKDR_8Q7x6YwgZDYzQ</t>
  </si>
  <si>
    <t>bYbAhYZ3Ek4JQ45A3tRoIMGY8uHME8ZgeJAiofFWQsHgKg</t>
  </si>
  <si>
    <t>hUMLfmHKZz_9AD-sHAohapWMMe-L5fHcaWjjT3IbTEbpRw</t>
  </si>
  <si>
    <t>uA2m5NV6kaQdXUD9i1WqeLQho9O-bcXNcUG1cMMsNg7ybhzqAqNxSrGG</t>
  </si>
  <si>
    <t>K4XuB4BVa9-MPa6eBb_23FH0Ga-yZYH5NabEWCkCGaivtCA</t>
  </si>
  <si>
    <t>VuDSRvkmemcJQOaOXOYuc6xtKg7RB04WZOriCNC2Jm4i-180M8L57jkO</t>
  </si>
  <si>
    <t>FIO7cBOZWlvHtXsEAWKEu7JTnAGlqIrtXehFBRu6z7G4Z00</t>
  </si>
  <si>
    <t>g2Pr1i3KrhqKR48joLxozp4vyz3NUhsvWf2vb_BW2Bgj7w</t>
  </si>
  <si>
    <t>G8AxRVHDyhqnN25_D3-6PqLVcjT-tpT-Nu5V9-rx9u1cSw</t>
  </si>
  <si>
    <t>44ufCGuodHtxTaQ6uJlXM5WaUqoaBtKLnevqk5TBB2wJsg</t>
  </si>
  <si>
    <t>6LUhdLpgXbFQy60ghGk416qldfK4IRmb11XgcFfFhXGB3Q</t>
  </si>
  <si>
    <t>WHDa4u1BR-XDGzIqQ-yAeoX8AFYtr9CWIwveyA4phrIvYKE</t>
  </si>
  <si>
    <t>MgiCz4nMk2ix5xaPMCX1Z9DQ_tV6Cgc8es8eJxV7ZUwyJ2U</t>
  </si>
  <si>
    <t>t_KWXqINKQmMG5xg7DJvPZ7WV8oo5jifoBeMZ1MRrrWRVWs</t>
  </si>
  <si>
    <t>kP_3xl2S3T47uD-iNoE57lG_P6_2lU3AxowQ4uPEtNR1_w</t>
  </si>
  <si>
    <t>6i8_GiWfCyAw7zFR6UnXMceZ8A7T26JysL7KEQDVXIyLRg</t>
  </si>
  <si>
    <t>jljseoblA4XEq5JertzujNr7FwAB4Yb2D8XgLyvXEjt2MWs</t>
  </si>
  <si>
    <t>G6bcdF4gcmQFqG5Z_ao3hjoS4vvE6yXqmnnuQIhCx_eqTws</t>
  </si>
  <si>
    <t>-9WJpGSUz7r0s9dMSwu-Cr4KFj1H-U-YZQkFlhOZDeSw1c8</t>
  </si>
  <si>
    <t>wN8G58y6Hae8K5MfvERC9I5BkN8udmxyfh_BaCSqEWg5mdeZ1shVRFjr</t>
  </si>
  <si>
    <t>HgQUnN-Zkrw8oGoCd_LzltS8Ma18irD2ioISILSxy9X0Fw</t>
  </si>
  <si>
    <t>JUpoUnfYV0S_1SVmu6TAMo3_9WGVHYyhBBXAn4pdr5MbOg</t>
  </si>
  <si>
    <t>fvowvknjgbxVL7UrOyuZfjm9BLh0lVbyLy8_Zh33rnAK5lc</t>
  </si>
  <si>
    <t>Mbgk3mJE17T60SvJKWmjoZaHjybbV2AxU1bi-vYrcqe9kSQ</t>
  </si>
  <si>
    <t>IJhhDrrLs7CPJoLlRThonnlabslC-rXdMe3e-mLH-sjLBZw</t>
  </si>
  <si>
    <t>RpFsNSYQleNSXFmMuflg1fjoxlqNHXc7pUh2AVOkgE7cNnA</t>
  </si>
  <si>
    <t>YmiVugTj9HXz8LbDAN5RR_VV01-CskJDsgh2OPVLfyEch2GrgErIAk0t</t>
  </si>
  <si>
    <t>6yYnsIQSlk52DquU9Eij6SDDcvTbQvvHGGM8c4rVfc44u2A</t>
  </si>
  <si>
    <t>n76gQZGBDv_KC8hafj909-t2noM2b3apRO6EwhBLDOhUag</t>
  </si>
  <si>
    <t>JRRoF93LHk56Ar6FxyuZFPPbdYbiKIk-9Ly-6SF3OR-ukU0</t>
  </si>
  <si>
    <t>sVpvd_2FeQqZISAGiHugJET-nIxkJ2aVnLVjlGNCXPlJOC8</t>
  </si>
  <si>
    <t>8Ik-MLW4td3Q-PjDcDeTbFoVKfAUCLRs-NOi6OSeVhsuiSQ</t>
  </si>
  <si>
    <t>dZWUVbD4MAnzRBgRx1dbuxZW8M5vZKapu9NUWuh-QyZz1UmXIAWsxFTY</t>
  </si>
  <si>
    <t>yo5mPLsEuaahy62AOcuP0OFk-3p4LEADCGE43_7t9Qf7ndA</t>
  </si>
  <si>
    <t>fd8d6GSl1OvnmXrXEvrcwMYMR-RlvEN8XK0BVPtXbm3LUSI</t>
  </si>
  <si>
    <t>eSw6KcraI92MC6eFLDvbmuUdPztKKXMvouLhGpzWkT_LLM4</t>
  </si>
  <si>
    <t>cfXclywDUhIdcdePRZiYfaonaw1vjwITzQCwo89kjXIWT1U</t>
  </si>
  <si>
    <t>wgDKWbtKRzKJim0gHyZyUf8mkZU5NZFMpkAEpzdC46Zy6Fw</t>
  </si>
  <si>
    <t>rqM406ZjY7JC7Py-dBGmXoQBjQ5RJBb4NxuKCA7f3aE7JMw</t>
  </si>
  <si>
    <t>X3vip4SG9RQHOzNq8IE2MmmpyLAVkF0WWNYQ3eVouFn8eg</t>
  </si>
  <si>
    <t>lCBvL6AUArCCzuKS-SGSvgTMfg9UFgnqSHIOxZk_byY1h_SOn-bYBGf3</t>
  </si>
  <si>
    <t>uS02g7HyisKR7AOe5wbfmM3QOQ_GQ9ztX0146svdYReVXos</t>
  </si>
  <si>
    <t>aMpucLYReCgdlRDORrGfAh9c2Ckd2M-qNlwpFIgWLvpg1v0</t>
  </si>
  <si>
    <t>hroOL_nh6xxJYK1ZoebTpthKqXTjv19NGFpA44mSLC0k7Q</t>
  </si>
  <si>
    <t>NtIt3DfksjtWyNCBCGaEXoRgwIg8PiNj4Op3fYH9TJJXGQ</t>
  </si>
  <si>
    <t>nuZr0icQGcRmtQhWFeuBB4tgPOg8gRLPBjShlKpG6L1ZKA</t>
  </si>
  <si>
    <t>7v7c8rxe4HDxg8drA2Hp5vRQtqujAcgUPo_rqtCvpHVKyOs</t>
  </si>
  <si>
    <t>hyKGM3abI1LnNrJjFkIP8vuJPyoK9TJceEn5QW3W9NRYVg</t>
  </si>
  <si>
    <t>xJyAWP1-KbZkQ2IJuo11_vdsEAXFrBEBL5TTzCfD2fI5FDc</t>
  </si>
  <si>
    <t>OLo9we3gMvcH7pkzx-N8Nc8pDQyf2gOb3tNvrGCVZX_m-nV8m-2IX3Dm</t>
  </si>
  <si>
    <t>QA6HbMojvdjxGvzkMzpiYinXa_iC0yQxSeDMYyrOT8yp_g</t>
  </si>
  <si>
    <t>ZrY7b-3LRc18CpKjmzfEezUjTdxi_2waP1rXCWUr_19UaBqIjqULWhrE</t>
  </si>
  <si>
    <t>c7H_zls-Z_rG1MjL6Xc7uyPhI178magFz4BxmegMElhjFfY</t>
  </si>
  <si>
    <t>cOqG2Nhmy3rWS5LsqVDxkZuj46SuHtQhFjhc0kbCN1krWjI</t>
  </si>
  <si>
    <t>ge4BggnAmvzB2HmLhoU-g8flkQdO4FPcFJbEtjSNf3QrNQ</t>
  </si>
  <si>
    <t>4VZ3nwPAO8YwTeW83jkp5sbvDTFI4OUZKXEf_IrG9I7CMuw</t>
  </si>
  <si>
    <t>_J_3Pbr5-vxIaRcE2TshC-b45E3kIaF6dNNv8YsWxVBrqc8</t>
  </si>
  <si>
    <t>n8fksrJnuiXn6ow8qsl60dXA6tDzHHVbqH4C9EkkEWwXLiE</t>
  </si>
  <si>
    <t>k76lkgDDbOZvCOHheUISFEc4OmS9G7A8SAR2iIrcuvkXBAE</t>
  </si>
  <si>
    <t>AFZTBJYfmGB7_dk_UNeM9neBoOEVLgwSj5snyzt8vLgeFQ</t>
  </si>
  <si>
    <t>RtnwMzPTv7tTuH2BOgtDZyCRunc2OzdLIStideJLX5owIFw</t>
  </si>
  <si>
    <t>LEmFYgF6Lv3mFGkNCIYLQTD9a03E1-KADVM29-XWLNsQDeA</t>
  </si>
  <si>
    <t>UTBu2T1MsR2DXEbIbR4jHDfXLmtVhAQuAUOzbGKLu3uyXQ</t>
  </si>
  <si>
    <t>2texo_oq72_xJZaUaV3YwS6kFGokPqXvoE7Sfa2HXDmi_7g</t>
  </si>
  <si>
    <t>dsmv3rzAkil4sc2ohuASMJ9wqRLv6cWXDmv2zXuR1O-VV-k</t>
  </si>
  <si>
    <t>WE6w-Yxg0leFmSO4Z63qBwV0I-U_KFo-vtZrUgDOF8ggkg8</t>
  </si>
  <si>
    <t>fwp0G-Vk5PEnFACwHvlGd0ec6nEauoOA3ORn9lajlV6izWI</t>
  </si>
  <si>
    <t>BY7K-ndppYSBQQEgDGiaCjqMJmz68GPbWti3i1T0BAyHmZ4</t>
  </si>
  <si>
    <t>WWc9dDITmaE4qecG1vWzy6fn94xtvUGwRVXNeeeg8BxGYK6LaC_O3KbR</t>
  </si>
  <si>
    <t>kAMGOHozkMdIz0VPPZMPeSbVRySeNFdcd_oUXQWtj8nfFVZGmoW3vqfs</t>
  </si>
  <si>
    <t>cJXDEQ5nhPxMoC3BSzHqvYvjNr5oSDzpW1qgRnT6XndvAV4</t>
  </si>
  <si>
    <t>lqauqDZvgAv5W6dN8UYWreyL1fQgT6lDGEEUZr-bWK8UqeA</t>
  </si>
  <si>
    <t>5igHEBHs7q7Mj405cMH2e0OR8IpqxPK-Fq_dt2TXpWC38ww</t>
  </si>
  <si>
    <t>CrNbs5URlmEjGF-0sGo47Z8VPfoesT40mlJQCd1_MzdEq8o</t>
  </si>
  <si>
    <t>Tm5zMM96C6gbsrHem_FdJH7qlqw9FJhOwO7Frh4sFdrmSQ</t>
  </si>
  <si>
    <t>YEIA765jOcZNL_4m3RfDm9u6hoeGY-ZLar1jtZfpqxDiUWk</t>
  </si>
  <si>
    <t>tXkO8c6LWcS8ByKxUHQR-UrVbYyve_qOj5fsRNWaqAeLLtu0EalDzcAp</t>
  </si>
  <si>
    <t>WZFSHoynwYkUqNvtH680HzdG4X4ryekEmRVQ7Lf-qGZzfXA</t>
  </si>
  <si>
    <t>uAyfKrX1ImOVhCKqCZV1UqABea0YDFzAFS-8PBX3FN1X2A</t>
  </si>
  <si>
    <t>GLg-Tq9eLe8BiGm-kPrHtlmgAn_Sc6USHvSRLQ12jYlbO8M</t>
  </si>
  <si>
    <t>eSGZO3N8GlF4lTMEgyAkjwaN2-nGS-U0glFfg_nWw8YIolrjpI6553IM</t>
  </si>
  <si>
    <t>DEuNKJpbXM70iox6dvIjhTz6zt6Rf-u6IO_BTZ52lJBjxz4</t>
  </si>
  <si>
    <t>VqfPSTmfFOTL0KWN9_bdCYaYDXmReZz28e_v5UPihXVQhQ</t>
  </si>
  <si>
    <t>1MxrIFb4hyxhNBiPytlAxCRUp-duAT3IkxnE1v5aEk5zi1I</t>
  </si>
  <si>
    <t>nyYVJiu_ryf0Q3V0cPr8v76jK8oTKUK2fhbXZ28AHXCMQso</t>
  </si>
  <si>
    <t>wsTm_-fL1MseRXF-7BFUTzLh0wPsPFadqusWFvxVP48mWg</t>
  </si>
  <si>
    <t>PguPw3dFsRc8w7Ttpp0MTLDDYQS8Phhdl-rc9B3dvwgA3A</t>
  </si>
  <si>
    <t>YSoHzrq4aj5zlJyAAiIKW8gUH-DpaS0duYa4Ht8AWPtP7PE</t>
  </si>
  <si>
    <t>TR5saTJOkbfnji67rWOLg7IirNXpWYmCCsoK5Q3jPfmyvA</t>
  </si>
  <si>
    <t>J0jiFsEFJGdiKZdStGkDfpx25JrNT2Z5-UVtpOQNNQhS1AzduJmB2Ar1</t>
  </si>
  <si>
    <t>14EtUYgBfpe81SynsySr_TFrK8zCnhMwoTSrDMxlV8lyq97v-EUsJqve</t>
  </si>
  <si>
    <t>QfM6i9q5sCu__pWUqNe4u8c5kZGzS570_zSsYgOGMjb-bQ</t>
  </si>
  <si>
    <t>nKu5jMwRWDiPk5-iSWF_ST5yRY7dCWgeabM-wpnJsjUZ6w</t>
  </si>
  <si>
    <t>n8HFlQOLlqKI2HQeruNM26fr3uYp4I3tOVxcd1iDsgbjS-g</t>
  </si>
  <si>
    <t>UotU0pigPxDKaCvq3UZA_qAjBCg7MCjDVOfCUe-y1iczQw</t>
  </si>
  <si>
    <t>g0vhGAuEjJgPYLT_MJGoeyKnE10tZxZTRScEPx-ZPnxBX78</t>
  </si>
  <si>
    <t>Rl6259QMutAD2Kfp5PLIBYRrm9uIkC7EyOqbPiVYJImoGWrmAPxctlVB</t>
  </si>
  <si>
    <t>enTx-Q_ZmRrXHwiUOm9RmuONnC3tLkRzqA2Gxp1wn9Rt7rQ</t>
  </si>
  <si>
    <t>GhNy6_rt-iPy9Pfxc4i82Wt6AcDRHK60r7CxdvwQwialgr4</t>
  </si>
  <si>
    <t>Z2MfNFxBpUzWCLEe1Egxvule_69pTErHorC_djLSGK9a4Zjzb6YdnDTt</t>
  </si>
  <si>
    <t>GSJoYBnt9dk7iCpI7cXZ6nZVFFiv9RsobvzWgfPQ0MfmNv0</t>
  </si>
  <si>
    <t>Xz1RXuqko7tVqpa7f6r-U9kqh_ZdpWbouBaaf_TKLebAVyrwj9sdRrTj</t>
  </si>
  <si>
    <t>BWyUO2xcsBBaN510lCFfdb1DvujGn81N68qObJWRJCqXWQ</t>
  </si>
  <si>
    <t>Lc5350lGpinXZn85Q3cJZrPc_QXC3KTcZjF-z1Xi8G6SVyw</t>
  </si>
  <si>
    <t>NPcbAvKISQvJFf9T1VbRWjtWbWMSWR2s9v1MMavig4S5MZQ</t>
  </si>
  <si>
    <t>7f_8q6fuSMi__T8gdnDbDptKi5szmyu1lEqLaxjo7AfjqQldmqn4sj-y</t>
  </si>
  <si>
    <t>uPBkkvf1tNBuHxrc5D2kXRXm8BGRtr3hP3bQlxGe7_IEZA</t>
  </si>
  <si>
    <t>_zFgJ-MVL9CBGvt-mkl4VdcRrTpISbUJ0rq2ujV0L78CzF4</t>
  </si>
  <si>
    <t>HoZ9EmSzGX0qTtg-tlGDuPObGB7fImgJf8TTp3Taxbs8v-o</t>
  </si>
  <si>
    <t>HMr5de7jV7iJTZoC1F1MsDdosuic9GVJ-sUd1eErZ9LX3895_Hu0Ze1S</t>
  </si>
  <si>
    <t>62-vcr960hIpIkqjDR_zLX3ZaaT8v2UAkacmteEI-7GP7QiwYTcGq23t</t>
  </si>
  <si>
    <t>2tZHl29axBb-Y0i-JDxNgz1OvZabYfbGZxIlaCRswmyDN_8</t>
  </si>
  <si>
    <t>2pb2waigezySQWin1qrCY6EyAXQ5sKuDqsgJuzhtVCKEiC4</t>
  </si>
  <si>
    <t>-8SWjIk1xYH9EKZ2QzK48qw300L62Wz8cHDzPKF5bLBDCUk</t>
  </si>
  <si>
    <t>vmE8YsDFXE0ms4rQz3iCie60CleS3krTo8t73TKt9n8zFI4</t>
  </si>
  <si>
    <t>xrAF4tZrthpOUIzLcOzKjpQG6S2WYaNv7dfNk2fi-FtX_A</t>
  </si>
  <si>
    <t>HY3BideF2bmmAs2XOcsWfjo3o8onTcjIZ8AF9jDOgus7MgU</t>
  </si>
  <si>
    <t>F_qXFtPsrhUQ-AklQPUiP8IZz0paC7iY67JT4eyiHD8AxsA</t>
  </si>
  <si>
    <t>liNgVlTb2zMkeq7WO_UBtcrS8Rs_LrlHjGXey_Y66OpN0Q</t>
  </si>
  <si>
    <t>iHbYMFtU_PSBEuR7UbGdVuCW9AhdPHNt-znQlVVJiLGeSJE</t>
  </si>
  <si>
    <t>WxqK-RUvHlZ4PKtF-Ss3tud9vhPWHE3sZNif8269ri6QwYQ</t>
  </si>
  <si>
    <t>ld0Q-tS2piH9an3vZVDaze5y3PmAO8aUvUhzPi7u5oS2Rsw</t>
  </si>
  <si>
    <t>TFgvqmmrGwTj81MFleOTMW7Ur7D0sdvGTWazMZZ09Tp0ipQ</t>
  </si>
  <si>
    <t>lSX67ZH3fgmzic73U-Bs5UB009z69p1cv6zegRf6Wf4rKzE</t>
  </si>
  <si>
    <t>_09ngbcbHOQhEsAaImuuwusCAzpwWcOGUy5fcqe39g-FOEy9OgqeuXiB</t>
  </si>
  <si>
    <t>OvFJTf7k1sOEOIZdSfkSbwbQl7kNrgntJJg5B82sqI8</t>
  </si>
  <si>
    <t>pQ-POveii2yZcyDH-9_9ZPxD2rsqQE6DdWow1lGsnE_Xyrfvs0fBdJvK</t>
  </si>
  <si>
    <t>TZxX161AISpb7F18cWdrjYKWeVXiXnpUJ-RaJUy4QPPcHldV3QH8N74B</t>
  </si>
  <si>
    <t>2oheG-6I1_W0x-robUwwPA6dAr3R8c-oAnY7yO7I6zEvAA</t>
  </si>
  <si>
    <t>q0c1X2DTpEjdWpWBmkTNGBI2_10zR2ii3O0PabfKYX_ia1U</t>
  </si>
  <si>
    <t>RiUNYTETk5eR8WaF-edvsQJ0chWwd4yHddYf1QK8HhumeQ</t>
  </si>
  <si>
    <t>hyJGOYlKKUf64BW9_dDqAfHcPspFXmmAqeWVBbifYTCAa1Q</t>
  </si>
  <si>
    <t>OHLYkefo5WK_sfaxbjXd_UJn0riilTmUdnOutkZUG-1ZLm9Str1DIhXB</t>
  </si>
  <si>
    <t>f7ERpa2EnOKQnQv9xbMzyQXnMMwlRRHHbR8YVktyux18HhFfd70xqHBa</t>
  </si>
  <si>
    <t>Kn2zj7U9k5leqRFVWxsEUYmwh22wMuI1MCup0UeSptyXrQ</t>
  </si>
  <si>
    <t>v_wj5OGPbTZxFzKZjB3gkIvLKoXneP3tpY6vtjnhT7SpLQ0</t>
  </si>
  <si>
    <t>fKC9SIW3f20Q2yN_1ZiIJ0X9Wo8UAzBLWPQDnMnBCPT1OeO57kMFWsU6</t>
  </si>
  <si>
    <t>K40o4IDjY2mEnBdQfBVGLamwXW381j_dM3jlae5VXwVVX7o</t>
  </si>
  <si>
    <t>S6s8GWda-lFruiaKwkEbfmMTEUe_L2-Irsnw1sFmWeBWZcM</t>
  </si>
  <si>
    <t>opqNZvw1Me9yfMHY1_fJBUj5wRYYh1YVWhDaiKc7DpPNLA</t>
  </si>
  <si>
    <t>ipsNRxE1LM7J80oJ13AS3nHc4eMXaFu65mvyu-for3K3vuY</t>
  </si>
  <si>
    <t>7xSJbgbdRN7liBIPH2QvsiS2q1LzK5fhAXMBvfKxcJ1hPhs</t>
  </si>
  <si>
    <t>tqRTgHJwXZAUDaijJfK5Fvu8HvvWI2X7eXCOgpeS6nVY33A</t>
  </si>
  <si>
    <t>98F5UqEZ8L9aAFGcMit-b92Muab8zWqyNds3Cx0scTfejSo</t>
  </si>
  <si>
    <t>cFc3qfLRakKgYEwxoNIBvEPZbFf_Zfw0FHlfQOY3nAElLJE</t>
  </si>
  <si>
    <t>0fKFqsYZGXb3eiwjfJiUpSw_JpHQO9i_TghqNQe8PaT4gkA</t>
  </si>
  <si>
    <t>0uYBSUg10Thy6dvwSMa0gX1TegeDt7k0f8cXv0rallKTvP0</t>
  </si>
  <si>
    <t>bdA2FkyDliVOvC_QEZ5pBPyh-KXvfX5m5A6aUz8iMX8uBew</t>
  </si>
  <si>
    <t>PonAzK4Cp9hmpK1XBhuTTDniSRVdyaaEBawWFj84bRX_LJbuSwSoa9Ux</t>
  </si>
  <si>
    <t>OvMxJ9Rl0uvzamYvqxcZrR5FY1X7i4u5-tIgHxExWcmSvg</t>
  </si>
  <si>
    <t>_bP5NICQbY-_hw1CtVpSQNz9IaPTaM7K2qmcEhkmcaABTA</t>
  </si>
  <si>
    <t>8wnSB_LxmFogDRxJelT1kEatoqqaVTUG35J27JM8CgM2nzY</t>
  </si>
  <si>
    <t>8G3ZnNhoqsgzPSnu4PKbDt5SshHJ8-JX9C3TiC2Cns6x-Gw</t>
  </si>
  <si>
    <t>gYt6f7bAI7STm-E_VvaCfCdC0hsgPxjH4e4IWAa6Dpp_dUu-KCb6O5aI</t>
  </si>
  <si>
    <t>AfcP10koqZvscRIB1SAQ8bKQVKfpzo83RVVFYB_Ckcw18w</t>
  </si>
  <si>
    <t>27N8izOmZZKnuDADuEXhAr7Iz4FEg4we0667FvbIUT04kg</t>
  </si>
  <si>
    <t>jTtIBkAPh9BsLIYwWsmpCeQuBQSL3qRLTt1JkzEif083LA</t>
  </si>
  <si>
    <t>PqFSzC_YhtS_I0I0T4u5b0BHf87N_DLZRIF9o5Y-RFpuV7w</t>
  </si>
  <si>
    <t>4Jz2uILCCeXp0uFbG8o1S9zx9qbl9bJPu2FW1w6wAgvomyI</t>
  </si>
  <si>
    <t>itGoroY6G7z-igvjrpFq6eSqedBGhDQFNAsZaUX_cJA1zEo</t>
  </si>
  <si>
    <t>Wqk8It_pmbgUGgdai1pe-DbS0-uxWAc8p8jUDdeDuBE4_c0</t>
  </si>
  <si>
    <t>bRmS8NDCFCo_hJzsn9_6FdbQnrDwSYLQHDKXeIwrkl2yn2g</t>
  </si>
  <si>
    <t>F5aW36Li2RQ41172FJMIATSSCa0DrWu4TlHzh0RKXkm6EII</t>
  </si>
  <si>
    <t>OdwlpkfEy5ipWRS-cv2LFvl6v1IwK6y4AfHVl6QDHQQg5AocCs-WyoSV</t>
  </si>
  <si>
    <t>6HSyw5GZUhQPXYbInq9JmVnQGKc4YMYff4sElN_VpPtZTLI</t>
  </si>
  <si>
    <t>g-MECPvO3tpLw747wF7iEBj9Ur9Q2CPKaOPfvQCRKFuxNT0</t>
  </si>
  <si>
    <t>HlvWx8Wf5x5KK5grLlXSqw7cw-pLbUk9gsXcVjvbeiCHAAM</t>
  </si>
  <si>
    <t>WO2Uc9SCcEn_asOywqNC93CtBzlTJFFvAjKlMW-plGo8mAc</t>
  </si>
  <si>
    <t>qQYRbZzvT_YkW1_oxXULHeFifWx2KHtGH4Gds6Cz7RizxQ</t>
  </si>
  <si>
    <t>wZXk_gnmVLB5nOwCMbd3be5XQ3L2qK8vGX5JnbWccfSwKE8</t>
  </si>
  <si>
    <t>uDL0b8GcfjgC7H3WQKwJ4jPBUJz1ksnxfQi_pc3nEN7ZZfsHE1ZN_Vjn</t>
  </si>
  <si>
    <t>6VCbYcrm1d-qOsGphYWwMe2vZ-d1GO-mCYGcAifeRngVSsA</t>
  </si>
  <si>
    <t>q1I9nE5xTEq5iGuBxukVjFS3Q5odSGXuWLf89NiS_cwojg</t>
  </si>
  <si>
    <t>P2G3uflN2cY-WI0o_2wJBHcbsVEZd0gZWWdsPku3Q-fIyxw</t>
  </si>
  <si>
    <t>sqqABLhLYsqEnXz2r1hkQBZHJ1or01Znfcn3BEJf8sEgZk73wQCmul-N</t>
  </si>
  <si>
    <t>p5nkfIqHg7Z6LB2iKl63MoLr3Wv9ioP9rltFnn9Ip3jLfms</t>
  </si>
  <si>
    <t>gi3MRnnLusp_Q20K345OdHUtLCO93sgQcFjlYfuJ2-kDx3s</t>
  </si>
  <si>
    <t>rhjQHBru0u0VcCBW9t5O4WZOWVRPPbia03_CeR964kdGvwY</t>
  </si>
  <si>
    <t>fEftECgZybMNj54YBlIwec66ub7hnZytpWpdpvedFU7gVd12WBT7zCMw</t>
  </si>
  <si>
    <t>M83Knb_Inz5767d5MI97nEmdcTAW9piO2AeGxKSFVk4_XEQ</t>
  </si>
  <si>
    <t>7IXiWjLr9FYq1w-mUXPDowl2h1TrgFZTpwVqlfffJtVs5aPc5YU-J7aR</t>
  </si>
  <si>
    <t>YuZyUcSdaIz2AR9nArd4H_hsjVf_QUPinyPCWentOm7N1vY</t>
  </si>
  <si>
    <t>GVsGmN3nHMLaCPtUNucMnqj4_2BQAr8y2JNbFvyaPztWavA</t>
  </si>
  <si>
    <t>D9Kn7OA1OZ2ebZeaurcRkqaV0FKp74-pJbAggVjms4wUWIXv3vTT87_S</t>
  </si>
  <si>
    <t>1Wwyt1uVKk_CmDO5QP7l7PB45vvJtVDgsPVRwAmpgdyFohZy4-jAVee8</t>
  </si>
  <si>
    <t>Ljvp2palHWdsmkV6dUtfB0T98w1QaCUUlhDlVonDcV6hZwc</t>
  </si>
  <si>
    <t>BBoW54ea-wSNioSG-KhsyRgXW9JhocYbw0UexS2lkF7iy94</t>
  </si>
  <si>
    <t>TqZofaiDb1XwXRgsrl3_KuSMIrr-ASbJLzfxIjIWblvyMAI</t>
  </si>
  <si>
    <t>UrG987WTw6me2q6H-dxe8qOV0LjiYxJRxDGgtbESxZKPEA</t>
  </si>
  <si>
    <t>psabYSjXVuHfhu7N4iv5p877A-tNVFrO_-fSf0HxcQmhGyQ</t>
  </si>
  <si>
    <t>Ug3MFa9275rLLgcRXv7G_77bsDh_fkiHrX8Pzuv-8pdeihCpIIYx9nHV</t>
  </si>
  <si>
    <t>vmSIv2eibYDXftugaS7yjqnHRG0WVSQPc-n_f8H68Ey1m14</t>
  </si>
  <si>
    <t>AbgdtRqN-WXDSTMF-uvSF8qXcz74721JKqxA_zmLVjOSNA</t>
  </si>
  <si>
    <t>ivnfPSX0AvTrtafLEtpyyypfrebBj6CvrTZwypbHI2U6DEsIAdX_q163</t>
  </si>
  <si>
    <t>UhfRX-hqnma1iNZuTkdKFyML_QCShKdeP1xqLCBTxbRq8sA</t>
  </si>
  <si>
    <t>jdHv9fjXJYpIGKRTVkNlQZXsyQVa4Wf-dPK66OKkXuODlg</t>
  </si>
  <si>
    <t>aih9gHtEtW8QzIXTTFpn3U9AvPFsn0-PpTZiqezTPlcIWi8</t>
  </si>
  <si>
    <t>Ga_I_vRzLJi2THuXxYQNp2S7tKfDhQptbo_V4fkEuaPmk4k</t>
  </si>
  <si>
    <t>OohI8qmzzNp_DRmIcGLrSBXK3ySLwmnMXJMggtUVUcHWRVo</t>
  </si>
  <si>
    <t>FO60RLjW1OLBbcf7BuSKNx6xSLZW_DRsgN3d7THORWKQpj8</t>
  </si>
  <si>
    <t>RA9Oq-E0jmbg6Ol3C2TgWmbKfDS1BAE1Btkw7cgjf7yolA</t>
  </si>
  <si>
    <t>ctUnD4dcaZLNxXVv9x2aqdATi8iTcSFK5cdp2q6ywD61oA</t>
  </si>
  <si>
    <t>pY8vgBFdSIAm6AGAY_zkJXGk_1OdW5qM7-0os44BhAaLa3o</t>
  </si>
  <si>
    <t>2L2RhP6X6__iK8JuUUIzepMWr_uN0lf_JJJmH0WjeDgq6lQcDaqCa8oZ</t>
  </si>
  <si>
    <t>jq3duFq_Grf1iEo0HiJFBgHSrlVEVu2XBdd-oGcwAIadiA</t>
  </si>
  <si>
    <t>HgnFNMn29LxYESiZwJOku8y-lYaU1rARhE6jx0Q0KYZUspE</t>
  </si>
  <si>
    <t>0D5Ck9CBMYQHgvGL0D0CDYCmhcvcAxU623NFuEBRMOGRtg</t>
  </si>
  <si>
    <t>v1MrYpZUKTVthKNb00NLQG3ZQIpAn7dgatvnFH-c-WYulRQ</t>
  </si>
  <si>
    <t>5IkDIOa7Y0zY2B81d3g-7oEg2YW9gDxQxxUIaa42XV0jsLc</t>
  </si>
  <si>
    <t>P-7HA3qVYKmrA2j7w1aO6maYdU1T1mIh9H1iSfJB0OSwzQ</t>
  </si>
  <si>
    <t>67wQvMpVCxFskb7_Xlb4a8zZRFIUXhdiKQ9b7sE91KMt6Ec</t>
  </si>
  <si>
    <t>xflUT0qlSTWck-vVDqp9lDP41RlkvLKbCEgxcgq9mB0t0ArwRJgH96GO</t>
  </si>
  <si>
    <t>RaRnOjYdrW8WUM7rn3TWMH0Uk7gY1aF5zk2GYPSBT-dTbQ</t>
  </si>
  <si>
    <t>KVp2xMMzl_3Aze26P-SZ7YF-PmKJWEUpTgnGEGxddvFIfw</t>
  </si>
  <si>
    <t>svCVHwhfWts1KFeh7Wdvnrvzm3-jiqqEF3sn4CxDEsSc4A4</t>
  </si>
  <si>
    <t>LsoBlrpFXPwuFrLvkKkCvZCBlyeW7gxq2R8anQQxGFQ_9rg</t>
  </si>
  <si>
    <t>CE6vXG2zDw9dHfvCJsKJgKPNsStGB6NBy8D8Up4FPV-5RMU</t>
  </si>
  <si>
    <t>hh2V0rMxFrzHfIWN2dnYPPk_Kpf868v_BarGKcYR6GCq24M</t>
  </si>
  <si>
    <t>i4td97snt6vFPohHiRsum18JlpZpFdnZ_OFUQlHa1Tcpqx2VIFtsX8xa</t>
  </si>
  <si>
    <t>sq0f9Lc8gJJmz0cKilXTBH4a-r85GmdEtYAnK2Mk3bx6yQ</t>
  </si>
  <si>
    <t>ECjnk3wxEU4vVLfWD6r5pNwU7A9LEWuW-iYOwbEzpAK7O4c</t>
  </si>
  <si>
    <t>TWd850A_YA185IBjMMMa0rzrs5dxAWNpB5WNLhsaIlWr87s</t>
  </si>
  <si>
    <t>31-nomj0axMDE9e2PyvHqY4sVl6pR_5a1Lx3UM6qwGje_gsy5baT7sdv</t>
  </si>
  <si>
    <t>WSwxU_1XA1-CY934Y8FQeGk4QWb4owwFPhs5T6UcCZn_N4c</t>
  </si>
  <si>
    <t>D2vbb2Xw657lKP7U3OpclQSkd216zjCGdI5bGUhrX2VGCF0</t>
  </si>
  <si>
    <t>h4cSOZmvHtsnvZZV0UciEjyBbOC2ItlV1UoeTNgj_-F4p7U</t>
  </si>
  <si>
    <t>f27UbwhQYc7HiFeD3NOgKaG_IAdttT4V9cCL1e73HiklFoU</t>
  </si>
  <si>
    <t>EdofdqiT8qzd9gagflw1ZRBWsltTxetOGdGYsKF9qJoRKA</t>
  </si>
  <si>
    <t>OSPwYsGIaYW_0Rao4GkENFn8e7XF5aD0i9Hpv3NNbsTzI58db9oJq9Uz</t>
  </si>
  <si>
    <t>Y1tg1jHiyEP3j3qym3LA7Zs3WPcyHrOZbZnZc-mz-lQ4WQ</t>
  </si>
  <si>
    <t>mA_l8v09TufY3INUNGQZPXd2I_kVh1AXZJE-onZ2Ov6f4aM</t>
  </si>
  <si>
    <t>R2JPJEtUIopO_jJpwLEnIZUFK3GtD8ROSOgfEN3uiFw4TUc</t>
  </si>
  <si>
    <t>Tf53sV9kkWssMuGiiKxqmr28WTJ3lHCyeSiV_VDO7GmUDv4</t>
  </si>
  <si>
    <t>79RxnFmUOqm99SJFIPbMRXBh57TGZ0Q2CZTXgPaeP4r2pQ3PmxNtlbEa</t>
  </si>
  <si>
    <t>OPaEWu_Kds4U5P8-tVuPl8UV5VdbH16CwtY4CJXfl1SxzOQ</t>
  </si>
  <si>
    <t>EinaEqqlOhztLOAkdlxxfEOsw2G0RiJi_CapiFIocuc-ug</t>
  </si>
  <si>
    <t>vwn66esfInQWA_uX03UoEdkM-KwKazXj1UNuxctv8Y5zh7c</t>
  </si>
  <si>
    <t>-1cphDjpNNvi1JC8En8J00ovwSPc6hGPX89R_-J9b-r6O6c</t>
  </si>
  <si>
    <t>WLvMhVVzcuxjChUjwHOH9TalLGSmWeAVUM1uUAgYzPsCiQPRyNtgqE-j</t>
  </si>
  <si>
    <t>IySpSg-HIu7FSW8zdU_9SNjLdAYv9vS4FJ42jKL3_9S6hzI</t>
  </si>
  <si>
    <t>BjYB4k_aBhWRv3xRG8Hr_6LKpniKiICr4sTs1oL0kkP-gw</t>
  </si>
  <si>
    <t>3T8V9gdCY-m8u7PhwkGt_oRgPEfSytf9l_JN_cx0rIHRUw</t>
  </si>
  <si>
    <t>tNzwpI7ZnBLPYKP7mS1yTp7TT5C6XNCL6y2yx8gE94DujWQq_aGLGGDK</t>
  </si>
  <si>
    <t>uq_5skz1JnG906q-DVa5pQKnzgN2kuLTMkASQCqV5kUPwg</t>
  </si>
  <si>
    <t>GcpwRfeQDqr8aE11XWxU67NnzTFXFxD7u1pj_W1y9UsGPg</t>
  </si>
  <si>
    <t>05_HuhUpxlste1h3mmy2u1EpuXomZ9dyJY9zSuX_lzs4oQ</t>
  </si>
  <si>
    <t>cGgFpXlTQIN1yI0_Y2mT-38wGjoI20dBKuril1-xxxDang</t>
  </si>
  <si>
    <t>fWIVAPBJ7uxjHomkRTzQapfxmyQSSzQnCtfTgmjdKCGTS-s</t>
  </si>
  <si>
    <t>4f4vxwSV22su6o0tVQ0KCLf1kSi0h8WSGSGRtVOJXtGaVA</t>
  </si>
  <si>
    <t>Cgrxd4XxGVq1nOtUZIcxMMs44Mmh-htSCIXUyWW-WAIXss0</t>
  </si>
  <si>
    <t>ddg92UMiAaq1Si5RUYw2fHqg6qOwLXd6ASiPTpCg9GVkI21kkcsAT8Gz</t>
  </si>
  <si>
    <t>nBWKiwgiY2vNjhtgssvB10eLRdlLClwjJLDlu-5nF3oO9g</t>
  </si>
  <si>
    <t>Ltt8bof3J7B2UywWlj7XNsy8T_vjF0OqlX_QRDZDCOm06IU</t>
  </si>
  <si>
    <t>xBbNEl-r23oQzmYB6MAmmiz7iBh8IAo-CNoQkgjtX4tgEmQ</t>
  </si>
  <si>
    <t>G0F-oICGeZAfC1I44ilKk5qWEpZBu95o7q9KP12gQKbH1Cw</t>
  </si>
  <si>
    <t>5OsoVd1XXO3FgUecvsiTZfdjVKyoXzNbLYZ9-WlYCAovNw</t>
  </si>
  <si>
    <t>FnTF5tQ7H9uD19Y5lFxVf7YKM3ir3K2Gv0nqbn5Ul3Ei1A</t>
  </si>
  <si>
    <t>PnRoogIZw8OJwomHubDZ4dd1maktmh5-aaTZaF8i_bY3LQ</t>
  </si>
  <si>
    <t>YK1uvxIehFCtC5H5noeEX7SVlD-XJ9KtLvpNWIsY04Y</t>
  </si>
  <si>
    <t>62GFkejZ7-QDEvWI5aFEQu_gQCs45rBVLcH8h90umLrzAQ</t>
  </si>
  <si>
    <t>PdUQJ71cIxSzoQudGTaEg5jG6WKqZGnhXl7Je40sHYDGGjI</t>
  </si>
  <si>
    <t>eNkkJCuVnw7qqFF6_atm-ovxKaa2M6aYtLXOgsLZOBRdQw</t>
  </si>
  <si>
    <t>d40oxHSP7p4xYklpNc6PyymtsGe1vnKefWRTniRScr_P49U</t>
  </si>
  <si>
    <t>uIt-Xz8rkjGHafTpZhv5fAagVVw6aJ1TaHogGUtHgfh0ig</t>
  </si>
  <si>
    <t>mS1DpEWjwikRkejT6OYUmaADzSDDCKd7AUjPzC919Q_CRQ</t>
  </si>
  <si>
    <t>W6piPqSEiUEKV5UuAXwsN89gusdqkUGF-kfITPv2oyaiL9KiazC82KNX</t>
  </si>
  <si>
    <t>HOkzUfmnqgwzlrOYk0n-juYA1bPikUksIDabialX0lyrU84</t>
  </si>
  <si>
    <t>vvkdnCNajNpvh9UuxY7hX5m1Sh8O2RzYYe46vGx3Jn-L0Ec</t>
  </si>
  <si>
    <t>ZhYYinPmOJGowvkDXuEbZnNIIcXGJvWyxkQZuseNc1RNcuM</t>
  </si>
  <si>
    <t>5ndo_WaLHyF61zMmSpgfH1O6HRCCins9efFB3yyJnHc1TVl_psLNrXFn</t>
  </si>
  <si>
    <t>mnIGd0pkr84fMnELAC2StOhBIyHEMySDrAE7Ja4yhPmyZw</t>
  </si>
  <si>
    <t>VOGhqQIkDByP9vqXlxpXWtG-Q4Cc0nccbkwflpxtszW3Og</t>
  </si>
  <si>
    <t>7zylqkxPbIGongIoB9foEZCA5ikDDjPlI64cH5vIFzfTR94</t>
  </si>
  <si>
    <t>xeNMBEVOxXosaS-ja8gFkb32LYQ5WmtrWBOtynte9yGhxWU</t>
  </si>
  <si>
    <t>mwPWTQgKnXMIRKpNCWv9-r9m7B78lRMyybs1n0lwSo-DPTk</t>
  </si>
  <si>
    <t>ODiBsPvJpiLms-al1dGRb8eAHTSLegsYAqXeyjmaqude17c</t>
  </si>
  <si>
    <t>uS85420Ue2cWJebxESVhr1ALsTEO15ZqLl8ZzCzfQmdEvl_Op5bEWfsB</t>
  </si>
  <si>
    <t>rTjk-xUxTY2uOOeYfLVv6yq-1AJzD8DRGkrgqlmu2bF3UdU</t>
  </si>
  <si>
    <t>0bp-V7cpzBBUTSOnCTQtZEnZgcmuvUPycH_4O4vP85ybxQ</t>
  </si>
  <si>
    <t>9kBi_ci_S0xwfNuwVNnNOtjAiOyzWreyYhlnnj0YpJUD47c</t>
  </si>
  <si>
    <t>-NXGnL7OZ_o-0du-rslFI9JbjtN6UOBDJYhOUMUqgVEZrCk</t>
  </si>
  <si>
    <t>yqd-Ecub9XbHtgnwXnwoFvnN8CUSySYAahQv8nqAHcuEvdA</t>
  </si>
  <si>
    <t>Qg5Ja8f1EwqRlfYzuR-GUpfA9UNXdIflVsDlzIo5MBaIGUuJmZq70XLy</t>
  </si>
  <si>
    <t>wU-tPTCUCoRM_BcAuh1OCjIGtybknGrS4y5St_DQYrn3FNM</t>
  </si>
  <si>
    <t>ykKmjcm9rNZ1SSpeC67HzwpS61uUrc2nXkNrLXALs1tT3g</t>
  </si>
  <si>
    <t>1ZXnGYsb_y7XQyV_0V5ZatdHJP7hGn9PmSuoWMCE9uED-T0</t>
  </si>
  <si>
    <t>uT8bJIFh9oCA59SXMISOhg5-Bjmv4-4cZHUb3YhX7-OryAM</t>
  </si>
  <si>
    <t>4ick14x7zQdHutWwtc-cO_sOveFdgfEpLto-1BY59xI1aTk</t>
  </si>
  <si>
    <t>Aaw5_2bOotQKef-Fgj1whrZZ0SddYYNU_PmMJLcL1cgLPRk</t>
  </si>
  <si>
    <t>eLMbcbSyT4IlfZbrmrD5iwAx4cy4sCUW8sDj05QA7ybaOEQ</t>
  </si>
  <si>
    <t>MOR4Niy0o2726bwnyjfqm5Fw-kFp3n8DNl5Qgm2vC8Y4Sk8</t>
  </si>
  <si>
    <t>iCEl5lhJXAgIpMSNPa4-qwa56WnXX_RkcEAXr3vpVlYSiQ</t>
  </si>
  <si>
    <t>NYoWPqHsNW4Ps_vr7VczgMxriYBd4xk6FQSd88rMfmWmT_JyVD30HkbO</t>
  </si>
  <si>
    <t>yZVcAPK8981c-w_wh6OnNonf_cZMXYFjPrk5EZftKzKKnA</t>
  </si>
  <si>
    <t>d7a7tl1vbK_0UWunWAcDS9b_Y5xkYIjkf2CuRacncz28Dfg</t>
  </si>
  <si>
    <t>YlXkRYQX-b9ymO0dyyAoDsXb1yIooyQOrIvfqKqjIWECGg</t>
  </si>
  <si>
    <t>iNaoDQMpLCu9vXOAPZFHhmKlTwstmlum5yDUaPCdOmtsHo766gMEQqwZ</t>
  </si>
  <si>
    <t>Oop6LEDeV8ZEh7NhJyQfOqUiT-Kp_TzvfLKidI2s6wB3DbM</t>
  </si>
  <si>
    <t>v4oaIVLpnk_hvS80lvsxyOwdd24wQ3bAPoAh7fDRtMVOCUY</t>
  </si>
  <si>
    <t>opG5yDUwekY7ugsSbsqdKaGNII2AxIrWjtsGdS4XgxA1nXc4AJhM5xhN</t>
  </si>
  <si>
    <t>D41F5d1_bPbrTSijk_yg2iBzSBWP2aInGLcrg0z78HGSzw</t>
  </si>
  <si>
    <t>0dhsfw7m_ywg_Wy5plRA2gdU-1HHn9Vm7CLAIdLdWIdCOg</t>
  </si>
  <si>
    <t>pnfjtsuNBnS4lE81Y7GIYuZTc2YM_roZoVq3Upcr3g3qRQ</t>
  </si>
  <si>
    <t>UdBrGwImKKSsRoQbHQEFOl5BmPeJoWGTO1J5Z1L6tp99B-I</t>
  </si>
  <si>
    <t>_7mkiCpJ3HWCT_uD6zL1yuAMRZT_DatHQnAJ5h8NFngtnA</t>
  </si>
  <si>
    <t>lECmCTfZgOXKdnuUmYOiGszN6MxvdxdRTh_p2oIN06iYiPU</t>
  </si>
  <si>
    <t>TXmV9C7rQI-7oKZ7GOTfWVse7Ph7nolAYtXlFzZUnMS748I</t>
  </si>
  <si>
    <t>EmR4BhqAdxrl8QY7-mSH4kGSyCvWvH206fj1jiFajZjbmlI</t>
  </si>
  <si>
    <t>pyfACZ6qrCiiQDMW7FHqEo9xIukmZerkxnRRNwdfaiNjF5gauQJ8mrTO</t>
  </si>
  <si>
    <t>7RdTrICOdWY6FiAJm0_Brsxn1n9fcmlFfBrpdjSnld93T2A</t>
  </si>
  <si>
    <t>Vt4RbIJs-g53zVpfiK9Tmty5cyBKanYWfQP_kKIXcvgh7mw</t>
  </si>
  <si>
    <t>YOY4Kf61KnjXCGG3wavE1TPCTHAxAI32DjtBh5V5AVXaxR4</t>
  </si>
  <si>
    <t>xu-CEE5TmwSveOE1HzyKhQRs5GWP4Wj3EYXTizv7CaOeiIhDg5JJCgYI</t>
  </si>
  <si>
    <t>MYKErXJVPdVsK-8OgZgaU0PdbEPGGblmKZyVfkkuYgwPT5VlQdpcng3C</t>
  </si>
  <si>
    <t>UTUKS6QZnfhWWSUTuqjvLRIhE5aAXOzU3x3JVL9hPax-vOo</t>
  </si>
  <si>
    <t>08ipEk8OgImA8mhXM-jr3b65XjpH3laO1KIqdp3KV_8ZNYg</t>
  </si>
  <si>
    <t>xm9UPGY9XSAdGCUBhBGFMisZVjgfl4fTKAmSHUX9ucyaRQ</t>
  </si>
  <si>
    <t>Ri8718HE8GwAPSt4_N9sAVxKwqlZYLr01ddqj8s6nzgUrjE</t>
  </si>
  <si>
    <t>WSgVbyAj0cBBXjsUamUoQHrFQdBxdAfEIHFTy1oVY6vk7Rp2R6Fo1qbY</t>
  </si>
  <si>
    <t>JAjzzDCG4bWo9LCQQqmHKIr0W_MrzIXjVHmI4kRiFwINWgU</t>
  </si>
  <si>
    <t>RrcBtEXhEhasrrol2bjfRlPJDK4h-3lWZjLW2MhUTC4AuQYztAY_uN52</t>
  </si>
  <si>
    <t>vkd9IZl2Ajtf1M5DN1tBF5Ua-hqBFdLkakIvOlsF5Xjx-GY</t>
  </si>
  <si>
    <t>olYFPqIw4CjJ4UqOzcsmRLdjHofLDGcwMOfFYSLeVq3iLO4</t>
  </si>
  <si>
    <t>roGzUx22FvSF2olwTzgAjXBvb7uNDCZeIxDcs327IUrAmrA</t>
  </si>
  <si>
    <t>SOsRM_1QZKBAnM7KsIPmqTNDjQTzDrGlM8JJiUCWhUqzYw</t>
  </si>
  <si>
    <t>iBtpKg_tePW29ufy3OFtuir1Bln0LBTfqvzGOYmYqEHfOA</t>
  </si>
  <si>
    <t>mos2Xvpxjgi0eooAYeJXHkxr2TVi6PcDIjb4-IT-qlB0Kt8</t>
  </si>
  <si>
    <t>Ae-9MWra5lZAk53LxdxtNdTuRKKTnASoV8mnYu3_bXT5mqn8gDHMIoCm</t>
  </si>
  <si>
    <t>RQDhvUV-CywWhKUWKoISJhZDPDEDssr5pixP7GRhvYQ7G9k</t>
  </si>
  <si>
    <t>aMksSpC_b6l-WmqY92C-BE8AYlZLEdijHNC3ZWQNjgH45wQ</t>
  </si>
  <si>
    <t>GzQHkzCFJ9wcsgP9yzeFSTbddpQtBw9WRPYL9ikw4bcS4YM</t>
  </si>
  <si>
    <t>BJtL1X-7uGy6SGhqOB-ilxlg2hK0dckQvMV1bJ0UpTVgQiY</t>
  </si>
  <si>
    <t>T9kaQet8V7YbRIm276pL1vxItEaLtck7_Lh2r9zgn1ZqJoJS0CRRFO03</t>
  </si>
  <si>
    <t>fcip9NcLuH0LGuJb7jQtiGq1-vWZAOsOQW50rzjgJ9xi6sM</t>
  </si>
  <si>
    <t>5LXWYFP4hZald0Myqo9I5UCLJayJ1icucxn6Ai_qpM_lDQ</t>
  </si>
  <si>
    <t>llMdPk7mI8d0Za5_d-DE34Rmt0RVq6NQ9YWOx2TWR3j31Baa1q-d05XJ</t>
  </si>
  <si>
    <t>XTL-vz-FQ0fqdg8MYmWBPj3HA7TbOqEBkJaohTfXS6qFUhE</t>
  </si>
  <si>
    <t>Exz9G_zM4tSRUYUoTO0DRehs5chhpP1I9N08cWQ3iMTv1xs</t>
  </si>
  <si>
    <t>1z-qnM6Fb4WFytG9fWKb_0oxNzneyevof1_JBV3l6D2cEA</t>
  </si>
  <si>
    <t>0wfIiulH7pmhWXRleW23HSP2mLhxgsX0aSXn0UVZR19LQPtUFdUScPty</t>
  </si>
  <si>
    <t>c0q-LXNk3FYoxtsli_EMfa5dKKCHQQlTxEVJuNZ7ek8cGY6yV4c9NmCH</t>
  </si>
  <si>
    <t>X6kbL_dAUjHH1222xcpmq7arOlbUtikMs3Yzk7V_sx_BDcg</t>
  </si>
  <si>
    <t>6XvsH7-ZdcOFBRJiTP2g79FKOM6fg-p8-LYbXwe4v93O5u0</t>
  </si>
  <si>
    <t>_8g5HfCvERwRMXcct5Plxdm0JjFGSpXfHFCtv2ibbbVaTyM</t>
  </si>
  <si>
    <t>idcpyJgVkFdp97Z-_52qSU2iS_CpeSSNk4ydcDNesF2TM7_xx8E4xtKq</t>
  </si>
  <si>
    <t>K2yPtFfJ13-en7mIoSVECIdRM6HRFHdXCbB2W3JOs2WNMn0</t>
  </si>
  <si>
    <t>_S5oAy-8SvMhAbRzBQuBne132YxJ5PJfzXXgu_6MR3Lz-uI</t>
  </si>
  <si>
    <t>bxUYt9a_Lt-5Li2_qUZaR4bRv3OVIe1XCozlGweWlDVbilY</t>
  </si>
  <si>
    <t>2RbAsYJS11QogGw56Y0XKRO8I2iPOqSGIKEOu_5IAI4k79Q</t>
  </si>
  <si>
    <t>Yev-RZCTdsbfVV3shzqbehNogWPQxsOTQ3Exg9OKm6CQSYQ</t>
  </si>
  <si>
    <t>EJsT3HjeiQnWov4Li-yW1tbnrY1Ec0rxywMgK-75yP4FyHTobTpE1MMC</t>
  </si>
  <si>
    <t>OCOMlpXGiPmn6NXkr34fx0DAxFKWAc3hEzgd2kp6FeV50df2CrW4vxD9</t>
  </si>
  <si>
    <t>hTiET2BsmcLpFG9rMpvVL7XBAyeZwawBSY9rwFrr7MtpcA</t>
  </si>
  <si>
    <t>9KMuGhDchwiq9AEAoL_oNkHazt3cUJATuCR0_jTvHhr53KM</t>
  </si>
  <si>
    <t>Om9W4mF198iVIxDOCnCQgjcDnZD1kWRTO_RDeoCICDLVVbU</t>
  </si>
  <si>
    <t>i2PEOJkcbJVYrd4zjtohK9I_unBZ6zPNn2kKZ3wJKScECQ</t>
  </si>
  <si>
    <t>SCEyhnEbr78CJJ8X_C3_a1CnjXWLuBxTve6eTSKKna34tzw</t>
  </si>
  <si>
    <t>iUqRKrsq7wGneetk_azkUusAK46wPUOvVWxyllMrWOtm4A</t>
  </si>
  <si>
    <t>JzqR-cWwtNUI1g_mQqqxmWrzQ8DO1xxBxINLT1rzwC8EXQ</t>
  </si>
  <si>
    <t>0P6ID7proTT9m8NooUsDFyRu0Z_WxVK73uKooq6CW7NnnU4</t>
  </si>
  <si>
    <t>4xjzgGiXFB_-LAFF-j7aoeZZaH_p-i2jqo1LTSVSH_WOJEU</t>
  </si>
  <si>
    <t>bp1KXodP4ZQICy4YdoLSU3r0j6jwyXnBDxiVsxvz62xNR5LwL4Xn_Hum</t>
  </si>
  <si>
    <t>WmERGu5vNgYywSYBmAX6g0G6stSHdoTWWRKPtmdOt4lhUYI</t>
  </si>
  <si>
    <t>z0mg33Q2gPh9FhIQJzWoIqPHIctIEOMsNvQ7Z7gvh2QrGw</t>
  </si>
  <si>
    <t>zUEki37gGm3X0W1TuxiH0aHn7NO0CAggyfQhfeklv9W32SQ</t>
  </si>
  <si>
    <t>KwOBrf5PymUe_kuZUavSh5vDIPeK7wuj6GocBtxJTAxCj3E</t>
  </si>
  <si>
    <t>A7mzzULXMM0Zurgy3-2G8tGZrPYX3woSF9Gx0sbixcHXdg</t>
  </si>
  <si>
    <t>HyPH8sT15SXSgZkoPAEFwc7QbATpugTjAHBTEKmnfRdA3w</t>
  </si>
  <si>
    <t>vyvcgsi2id5ATDlWTGlnNYQRRIi-QfYDSSh25BXOrXurlTM</t>
  </si>
  <si>
    <t>GLsl4EE78nKvZxNKd3OG2GK4TahVHM5DvppTa1EUSggIMAu1Q7eczEn9</t>
  </si>
  <si>
    <t>1kcdx_S1I_72CqpivvGYfjkZommPqGpSxJng9XGIZyjHYyE</t>
  </si>
  <si>
    <t>A07LBhVyUtK8pCbZeNAtIX4gj5AHJptEgHosdWMzaDFSV5M</t>
  </si>
  <si>
    <t>BSfWJSIUNPvV2Yrh7IHFZ_TiHcf19iduaRib8eJj36oQ5_s</t>
  </si>
  <si>
    <t>hnpFuNNuz-_zfyoMVujvvCvJHWUqC4gngCa10zW7Zs6SydY</t>
  </si>
  <si>
    <t>37mshXkkXh05u0ojmTNou5pdtZZSjFrpMzUoK_3VdNYMjA</t>
  </si>
  <si>
    <t>KBkjTSCIw5BLnccuY1TIP9d4XK6TlmCo03B7x6K_iUpJuJM</t>
  </si>
  <si>
    <t>wVAdtsRix1Q083-N6N2CqQPHZPcchtwHkwybq0P8uA4o2-k</t>
  </si>
  <si>
    <t>6EARiVfqbSBo7-jFcK0HrkTx0MzCUdB5iDKOHmXpS74_HWo</t>
  </si>
  <si>
    <t>0-F3odr82YUIAI5Q8lMcHg_5wte3Oqsf8XG_TjY_CD8XqEu6_s7qBbyz</t>
  </si>
  <si>
    <t>saFw_4Wi6bR3TJOoCFAi29n0_eDFjh3eFsCfFBwh0U8v8Vo</t>
  </si>
  <si>
    <t>OhE0N-hPwPqMujzRbEZpiFJqk4ztggZRzPFOdHmkP4IWcw</t>
  </si>
  <si>
    <t>NCrVht4IysraCy6jHqAfs56-2p0thmoOiUoTM-ZM9mwiqCI</t>
  </si>
  <si>
    <t>MBerRPzqPI8ySEMYrlO2Mzyu8GtZQean6NwyzKpRSgoMUf4</t>
  </si>
  <si>
    <t>JR9HyZ7tiTL2E9_2uxHxMhsuUKZLX-jM0kpqzD3EK_IxbhBa2aUhfFEL</t>
  </si>
  <si>
    <t>JK4zHJmIyaQ-44f-0Z0IdNaQI25U06G7dTu1NxIKptxoRjc</t>
  </si>
  <si>
    <t>BqHPDdO_soYFYTjs6AjZtAzZXheJulDhBeRk-idRstX9bl0</t>
  </si>
  <si>
    <t>jZCIDTlQawhdKTesBPAHq-Xmgr0s2usya6eW5_aN2CigQgo</t>
  </si>
  <si>
    <t>vbpmJL6h2jMPULvmbVjxt0nJJQ1w44jUTi0NpOkwjNvB_A</t>
  </si>
  <si>
    <t>sIS26nUDYQCsnksYr2kBo2nRQkg-T0b3_voaFIgpJAC3x-O8f22T0QTH</t>
  </si>
  <si>
    <t>IjBarrP4iGBmWJXdRQWBvfvZNnJzgCMzpzZHEb7ML5vSA_a-sUgQ-RGq</t>
  </si>
  <si>
    <t>dVQMqh0hG1WWlqdfgx16CZq6UodLVcN2J_lUbfJ1JdEij3Y-BFPY9fCN</t>
  </si>
  <si>
    <t>oucOs_vy583lLVewOQB8_zFJoQtp-o8mRX3tLD3bseguqfM</t>
  </si>
  <si>
    <t>Lvcgl-jz64ghhUAh-JNDYuTtWwkXnZEHKvHFk0-c3-hliHw</t>
  </si>
  <si>
    <t>6REqXEu-w3ekfejDfizKgPdWXY58ZZ0PLQxHqE-ihuegcko</t>
  </si>
  <si>
    <t>ST5DLFOjPbngHJdisfNeQnfTWWZIxxBJZ9v4zmTKCdM-tCGEQ0AmJGRR</t>
  </si>
  <si>
    <t>REo3uaGk3fwU-GKJrzVLNl2TLDt1djxu98XbCuHBstzsT-R8SSS1dzKp</t>
  </si>
  <si>
    <t>ysfpyCJ-gQz6eAW8X4BX-T_egM4tssXoBlf1BS30ONwgl6k</t>
  </si>
  <si>
    <t>MhkBQNUMyT_cz9Cb3NPRZ1aSpj24wpRRdUqXWJaOwzOO5NY</t>
  </si>
  <si>
    <t>ANELrgHujl8qWas7cc7q8OxBcoZ1uSjMd3tcul-gXk6gwyM</t>
  </si>
  <si>
    <t>hwuaYv1Zm0brAs_Y0ubkkkuDuV_GaT853iBIv-iP6pvDHFo</t>
  </si>
  <si>
    <t>6DrtL7yPsuWNDKKatw4zpRfSPKOMch2FgDWuKSXX36Gz1LaXCnfOlbzU</t>
  </si>
  <si>
    <t>BN_b8z94ArWBtQDzJdttI4SgVL9eUpMcImoh9aQF5u6x6VA</t>
  </si>
  <si>
    <t>Llfjs8Q2zYLiS08FquL3C_5HoKEad1cuZGQWAW1oyxhdOOU</t>
  </si>
  <si>
    <t>iUOoEnNAzumIFogdGVVVgxGDr8vyUQiJKm6f3J01d7ZnquDvUPNn6GFB</t>
  </si>
  <si>
    <t>_fpRaVnwlKaSEqURfyL6sEavo2qIPRBW9kI8oee6iwLbuQ</t>
  </si>
  <si>
    <t>yjEhu014jRtQR5kozZF6vNeOBm2oRpeJFdUWKQ14jYBo79U</t>
  </si>
  <si>
    <t>C9LllPQ8SRZ_UiEPgsnluL3wnb4E8UyMZsiccAQlzuT_hZk</t>
  </si>
  <si>
    <t>TE7xfthTbRLHvweNsPnBNCbOQIqRszc1x1bIpEsG0icYXg</t>
  </si>
  <si>
    <t>Cwgu8jDACrqk6_LWEacfWCKU7vR9k9aeXQwW5tA_EF1nkHGB1MVYcqms</t>
  </si>
  <si>
    <t>H2Rjqfkg1Zi1OU19zlBjWcY-T3q7_4JFiyBHVcHsZu9Bfuc</t>
  </si>
  <si>
    <t>urEg1gHg7tw9w9QNJGVM6skcsR3HZazTSwZTKasLi6tOIMI</t>
  </si>
  <si>
    <t>POUupYJSYzAO4eaqKCVXRGVSftO1yBqSehDvdCA-JdnFOg4</t>
  </si>
  <si>
    <t>cIqkRt3hJCf9R7_sp0ljirK_YUcNYdBhZFvYqiQcyLCDWvU</t>
  </si>
  <si>
    <t>YEJsnFi9VrUKk35Lg8kS6uJuWiQyVpNyaCSzfpv3cfkIzNA</t>
  </si>
  <si>
    <t>NgAze_zYdLnhKstDd5Q_02e3CXM9rn8PRl1_J4YE7xhNow</t>
  </si>
  <si>
    <t>vJa8Usxbj_fpkOg_t7-lAtYfXyBKEUy8CIyzEXBBlSx4-Qg</t>
  </si>
  <si>
    <t>yZFCxT8n-trgqH37vMGVCOQjt9czKSuTGJTHvPDO4MhlW0RTxcfIt3g5</t>
  </si>
  <si>
    <t>gCLCnS8sk56nnwkZ3-EvpJgIX4xmCSP9e4RQdQr9wfqlyA</t>
  </si>
  <si>
    <t>zrhpDFcJb56hSe5r0-8fsdeMLCISqMFG_G0ion8uY_bwFQ</t>
  </si>
  <si>
    <t>YLCKGPwo90QZuYl7NwVDIqcId_gCcNeYrKe-432Qw7-UkKY</t>
  </si>
  <si>
    <t>0_DDmdURHTocrCovSM-7ZoVU2L3xKZ149DRoUb3p9wkM-gM</t>
  </si>
  <si>
    <t>44cH1_DyuW12XFW7im3onajt39bSBV-u9-H3IdT4ojVmNWY</t>
  </si>
  <si>
    <t>UMV0I_4eqY-QeUVYVwV-TRK9fX_bJfxh4eS-Zo_CKJtqRA</t>
  </si>
  <si>
    <t>vyNNPDq-_E88_qON8nzwrXpyWmm-_9w51qNEy7mo_d2OjMU</t>
  </si>
  <si>
    <t>S_WrMlDhUIwf2kMYmGvp4YJYXUsYe3BPWq8nkA2NHFP6DT31Ipwf54wN</t>
  </si>
  <si>
    <t>XZLChLoZDIJuZZiugbTH3t8-I0swFZkS646p37cEcVzT8TJAFXjtU8pE</t>
  </si>
  <si>
    <t>tq27iIF3hdWDQJ51O_EyjMS5YBXwOEoiL2x6dznYjRYHfLw</t>
  </si>
  <si>
    <t>l5cpXjkt0Wv5G86P0MltZxuOgimTj-sCL6hiZ9wRjSjmyLUPuLcvtxxl</t>
  </si>
  <si>
    <t>HgoaYBDAUJGzX3ZLV6LGsjpouhhxnbYn-HTIu_QJRkRl12M</t>
  </si>
  <si>
    <t>UsxQE3sKjLyJUcL22PHy9ER-ToNz325gu0z7yzTOfW6yloE</t>
  </si>
  <si>
    <t>hB6uEFOk8o54Q8BqBfzWXV5p4PZSGrUfDEJ4J5a0xSQqiQ</t>
  </si>
  <si>
    <t>crM0vobCS0BGU8wI0BwlJuBA66H-mi2kJa_G6xzGOw4sMYg</t>
  </si>
  <si>
    <t>WzeXy25Jb66srK-nkKy-p8oMcGQPGYEvVeZbM_n-qHI</t>
  </si>
  <si>
    <t>pevb3Qp2LIljXz8BTSAXEqw7s4dK14B4G49sFVsydVTnD44_MZPcbUM9</t>
  </si>
  <si>
    <t>vpgC2-WT_wlpdr5TmIJ2JvA110Shbx5FRgOBzf78lFesmRs</t>
  </si>
  <si>
    <t>wcJkFJwKgKXrieNxMMMkBIYWAh1OlL0k_vFniS2wFGJKmrWE_geDWuNe</t>
  </si>
  <si>
    <t>FCf9Dk0hUL7BTNSsLBAZuhLdvOBogpfwNrEmi9le5kgYbmF3nhDPGCAy</t>
  </si>
  <si>
    <t>t1R-inwonkR3JpCFjV5AnZeoTYT9od-X-dMmnioGSZnFmg</t>
  </si>
  <si>
    <t>bxufD539NFc0GfYg1U7BX2Ov5GTCX5gOpgI5KJVmIBaLbgI</t>
  </si>
  <si>
    <t>GRkLuFRymTvvz01s6ztTUtlEfjZVWHBd3lZje-lgtWxOLZ8</t>
  </si>
  <si>
    <t>DijK1t26EJrB8XPYb_sQlM4eDf4MTFzA_T0hxkkuueutwQ</t>
  </si>
  <si>
    <t>ra3n1W8jpC7Ugxp0CxfmWxVGe4IS-S-ZKzbUR7zuBNKuMA</t>
  </si>
  <si>
    <t>SzYRitvMdSo_5yzLBT1rRUHDXmLSsPIcspN4WmFdtgVIOr4</t>
  </si>
  <si>
    <t>4l9Zd6E5Nd4873sIhNMYQqMjoWlT6isz6p9rC7hV7lhfF84</t>
  </si>
  <si>
    <t>hpUOTMBdw1DcuSCujjNN39nfhwxnA17maIXDemExWCcrO50ZCtI8UJox</t>
  </si>
  <si>
    <t>7jj9HWvej1v5uIWJHBXIZaDk_RPrsoQRin4oepUjCO8oFA</t>
  </si>
  <si>
    <t>4PNag6yAroMCWwiFFYsll1CkNUdKZr4_Nt0LMbkcr3gpZg</t>
  </si>
  <si>
    <t>m0GOEaBQMmdAMMhb0Ue4ToURZQTnRaond6Xqh4LMScBTGjEixBz96a3n</t>
  </si>
  <si>
    <t>Br68HqCJMKQuvzwLiSArVf-_E-wvbpEfMAyMmS_OvU2_vCiA5Sfv1O3B</t>
  </si>
  <si>
    <t>XENi4WahBwHCmteXGvTx0WjGQrJshx4jPt67XeH7j4J6RyM</t>
  </si>
  <si>
    <t>5QoZbENkho0ohWgdo4xbWGgTYDKycUCYkqqxAKb4oMNApg</t>
  </si>
  <si>
    <t>oPwtAsXcATV-A-xtN5PpI4SuU1JVcDWdGcRyeuKzWby_oPo</t>
  </si>
  <si>
    <t>ft4dPQWxx8b0azIOk7XsjDj0Tf_bgNT-P5rXkz3w-J_dIpY</t>
  </si>
  <si>
    <t>xIwxrSqLBmv2fstQveQBuS0bA4ub1BX9pP0h-KXRsVLFv6Q</t>
  </si>
  <si>
    <t>yL0ah0pGWImsVYkHAa_Gb6hwIeU8pLJ0WRnMDAgx6AO7qLg</t>
  </si>
  <si>
    <t>QvoRNWoHFGV7EQZmlFJxo5kmSOC8h6PRIpRlfqqkHRfYj3k</t>
  </si>
  <si>
    <t>sXQhABWYyQdMjdPV_dFyMIxZk8jqG7CXWluTR2h4uSJ3M-0</t>
  </si>
  <si>
    <t>24P7yqiWtupCCUpsVR-_hINj7xzarVCRwLKF8IsO3uueFA</t>
  </si>
  <si>
    <t>HiRilYn81LFt13N_4Lc1nNbt6fRMQmFTct6TK0mancb2zz4</t>
  </si>
  <si>
    <t>oCAnBcWxVnzlaBZy69eQiREOQIH4mdM-GwF2dbzXwsqdxA</t>
  </si>
  <si>
    <t>PF1RpbeZ3kU4g4jdHOWCaA-KtYkf6NM8MujLCJrubiyakOM</t>
  </si>
  <si>
    <t>ANZnNJm122tN49RI9eY0atryFBxggCWgS2MS8hx4PlKj70vJWhyXyjNk</t>
  </si>
  <si>
    <t>RCNoih0cThrrJGyzLeIYF95GjDgDGlHC_okv_mSMrIm8m5D02_p4_oS8</t>
  </si>
  <si>
    <t>Kn5GLe0kC_mtUtRZgWiui_n0vWkoWbVDJxmGg2lrbe0ZUw</t>
  </si>
  <si>
    <t>4CM8REJtjCMlEpROOV8plV_mqpIeOLMezmvQnOfbskDGf8Y</t>
  </si>
  <si>
    <t>SbbgjaxsYlFdJ2y4qV1poOWGzjJQyOjUzm-I5ysFSpAWy6o</t>
  </si>
  <si>
    <t>2A_SPcp-PMSva2e_dEFrDT2tvgPRSVOEqoIz_u38A-tJmA</t>
  </si>
  <si>
    <t>xM3pMo2dm5MrU_V5fOy7xxj2UTe8Irr8T9LqSSP83sIm0y0</t>
  </si>
  <si>
    <t>qkUdrsTExbkBilAJTHNK6-cXaqTbQ9zQz6gpnG3Qeh-n-g</t>
  </si>
  <si>
    <t>I-7Jfm5MmEDBieIiuuSRBG752aPgyQtNoHbdcf0vsB-8Zw</t>
  </si>
  <si>
    <t>UEktJJ_hkOr8YbMzBcvplfy11UoPK4n2lWm9CS2f32lSCnM</t>
  </si>
  <si>
    <t>teRdSHR5RSXPiq3jVOG-gW4SSZrxS3tpyVqffhMyfY3NFKc</t>
  </si>
  <si>
    <t>bBGBIGteKWnkGgm-D7sensS8pXZlEVt7cWBadM_E9v2NcJI</t>
  </si>
  <si>
    <t>3O-QoCRKQePC43tK_eMw_WvDp8YlclYzOad5ku0O_G_Uqp4</t>
  </si>
  <si>
    <t>1KohEkmcTVlgm_YtXbTWLUZpl4viMUTD4AcFpppwUpM53Ik</t>
  </si>
  <si>
    <t>hsJEqNFSTkWBESNTA6P-HHBcLxueofTFUWrWnf196JWEgpo</t>
  </si>
  <si>
    <t>dJSlxd5_oCv0J-QZGZFvAT-QBv75I5xNQgO1prVF7ZKq1k4</t>
  </si>
  <si>
    <t>6_7Nrc9uY0yCa-bnZHFfJH74bAhJHl6y9qtfrblkAHT7o5U</t>
  </si>
  <si>
    <t>nITnhxi10hLWXcnpi4J9qUCrA8nHP6nKBNBsGl5-bB3l0jU</t>
  </si>
  <si>
    <t>9VVLfyJ_f8HXjIiDTWrLaoYib2upHfEEIpgxDY-PKm3zPQ</t>
  </si>
  <si>
    <t>pskr_lSLY2IjYiEO6D8UeTLfCtjE2SmfVpnWYR2gTg5AKqU</t>
  </si>
  <si>
    <t>EUW7rpcxaN5C07BM4LGWSm-xyFIjnO99p5gJJ7A1bUVB0mg</t>
  </si>
  <si>
    <t>MVQOSyOiC7oJB1hnD8rFNYV8wid_z1JC9KgPPsYZlOcH6PE</t>
  </si>
  <si>
    <t>8MO7gpGYTMeZua-rV9vQZohsBD9ZwsSDt442FmpsMUWdCA</t>
  </si>
  <si>
    <t>tt75x0F9WzNe193HH33xYbnctPbgXwFMHhku9-9j4wlZvA</t>
  </si>
  <si>
    <t>JjJ-ijqV-FeNHFt3JF1lSQGca8XdJWFAUKza1N7sutXzbNU</t>
  </si>
  <si>
    <t>B_po2L20g3HZ47hW3iUOIsRdZbc_U_njecLltWMFa7a2t9o</t>
  </si>
  <si>
    <t>l_cWKzWStkB4Fz_hDrf_8GdtgUKPpbAKpdlo7siVEIBneSY</t>
  </si>
  <si>
    <t>qql6f4qb6GfRy3qCupJ4ZGf9VN-YdYKVuybjlnZTCDrmLyo</t>
  </si>
  <si>
    <t>P5kxAINegAT1rH438_777fHx23-9GxGXtWARLUTl08TB6xs</t>
  </si>
  <si>
    <t>AfNJvo4oVjflvE9SOHsKi6ns5Zyvg1C8ie8yV7eET2w0oA</t>
  </si>
  <si>
    <t>6FyAZ1uTFx52pjhmHjSemUtoFiL3lzulOMjzUwUX3YzgnQ</t>
  </si>
  <si>
    <t>PUls7asabY829HlsTfgmGxE2FqFhisugkQQ390IUWUFmIQ</t>
  </si>
  <si>
    <t>qGMtcsYep0n7ocj7zhRi0gJsyalbR8lHa5TrLzESVrDfUW8</t>
  </si>
  <si>
    <t>NT7FAOjSjJFFCIGO_oE1q769rmHvUfLwG2Nwa4x5elopfcc</t>
  </si>
  <si>
    <t>nuPYGkoiGpWt82K4P_6Y6dxtw4PFAEs5t4tEToE9S-5Ojg</t>
  </si>
  <si>
    <t>m9LYE7YwF7nq_opKjYxL0HaOmSKowQathPSTTRN6fGlAbRY</t>
  </si>
  <si>
    <t>JTKMjy0FOT_JvSyJzrAl15qRvJ_QeUDxN8FWOMdwN0ZwUg</t>
  </si>
  <si>
    <t>iHMGhBnwgD0oo7urct31RllIXKZ9bgiYeS4bvXn5IsYOV1w</t>
  </si>
  <si>
    <t>Nwn2W_gNjJMxBkyX8RCtpvjgGihhebbp81GVs1oPb5XDAw</t>
  </si>
  <si>
    <t>WXRJqn7NzV5x7JCxuJ75Rsg8D1OG59OjzLymOjo3RapLU31QPKDXPlMG</t>
  </si>
  <si>
    <t>QwxZi80vgCftxXpLa4qeRbVVWZmIyl4kMMzWEIFaN2DcDNY</t>
  </si>
  <si>
    <t>wbOnOE5NoxmKNh6FHCQjSjfPkjvpaDnPXSZjz2yAxkeO_1o</t>
  </si>
  <si>
    <t>5RrtqJnvkO0flNMZkMvxddJBUSXblIxaSqw_dZltsIsw7tMcCaGVvaN3</t>
  </si>
  <si>
    <t>h44B_ERtQ0Tkri3T6QeZmnIg9kQ2E-qq4pzh1yku66VkhQ</t>
  </si>
  <si>
    <t>Ep4hjT6VVp7WbIuKcV4HEFgh1ZLMjcSvGext_-OMcpYJaek</t>
  </si>
  <si>
    <t>cccNSKNiQ9BsaI6rE4WaPONyxU-1owMKqNohugq7iLzMMg</t>
  </si>
  <si>
    <t>d0hccsAcFkfXJAAnStpJBQZr4HOu4V3ZRSqsBmNlud86alnxLNZkbVdN</t>
  </si>
  <si>
    <t>CTbbllUZ9vhGa5p1JLXVSdSiRhS4tNBQUIZJoBm_a3DIeA</t>
  </si>
  <si>
    <t>InWqejcssIlUwuCL0SHACVtIbZoat6CIwPqDSqYLRqs3qx4</t>
  </si>
  <si>
    <t>jd6OwH63eGiTNnr51eIv1GNfcjSQ2YX7G9uCuEZx95wGzg4</t>
  </si>
  <si>
    <t>iOppaOLv-bCbfbVTOrkGdHd9y74GsTOkvMudP-LTo4UWziA</t>
  </si>
  <si>
    <t>UKvmlDPx5oqVfocVOANcDeDz3YWqhGDJ8xODe7pJNWDp_jc</t>
  </si>
  <si>
    <t>juzAPVSGd0sV6jZtuqt8mjuJIkkOKubJrEvxid9pYzsBUu4</t>
  </si>
  <si>
    <t>6sME51jS7lKMSFOfgBfxqSPJ_NlNpREjL2eZfBwZ7LBDFcA</t>
  </si>
  <si>
    <t>Vms1eFTAo3EHa9W2rcKDxqfSTNHSJSvCBjgT6qKsUKFCEA</t>
  </si>
  <si>
    <t>pJJeE-nY1npu8_MyE37_SO_A91c2KdtxnxUYcTQsBxA0Neo</t>
  </si>
  <si>
    <t>H1l8u6PJ7VglFpTaV_hLEVT_gU34vyWWtWUslbesoAkJZg</t>
  </si>
  <si>
    <t>8O3YDTUZPj0g96CCXAQ0WYCI5dTCiBv0GJFKPSMGzj9HtAY</t>
  </si>
  <si>
    <t>vjn9_wCl0--4MIxxtAO_wdidXwl4_cM7mSkt7u-8WHtj7UY</t>
  </si>
  <si>
    <t>r4_9Q04SfOcOLmgxxexkzPuIMW_xfnv609BS0VFmJSJqaOY</t>
  </si>
  <si>
    <t>tiylPc_OjiArkYId8epFOADxJBXGaqjEwpKtr5iV5RMDH6I</t>
  </si>
  <si>
    <t>U32lsjNq7E5Fd7-h5nkLRdHN5ygCj1wwIWeAElS6AkEbG7E</t>
  </si>
  <si>
    <t>sSM3ej5qfsfrz_qNB3w_fd8z1vEPDQIbCXnOPKRbgHEs6AE</t>
  </si>
  <si>
    <t>SsLucA1gpL5M9EPNtnFYDScEQk0Vu9bdeWEfk1MJD0PStPE</t>
  </si>
  <si>
    <t>bkU9_pqKg4ki9AcnDCsy7M4QloUVn33kC4YskO9LcH9YbL0</t>
  </si>
  <si>
    <t>BO3bza2um0Wc8ph4MSkkERQykVwxqm4oybxs1j61G1spR4g</t>
  </si>
  <si>
    <t>Ddb0ay7htuP-K9owlVbBJpT9UC3b7QcPV4BIf2XGKnievxpkkvD4q9Qb</t>
  </si>
  <si>
    <t>fkzH8FpvwsZFh2jsDg16TV0_900KXiRBdBT5HF9FMA0MoQ</t>
  </si>
  <si>
    <t>5qa6DIF_H3wZp92vR8LIsAQbMVPaXo2vWNGJsQMT7vDhees</t>
  </si>
  <si>
    <t>HIOQFjueQfN9Km5VQyZwvOceDIT7pqmE8QbL4sNinW14yA</t>
  </si>
  <si>
    <t>L7jcew9C8w2mKYg0cZaZrfIiAJNqbr4oE17dbLJgyUHXc4s</t>
  </si>
  <si>
    <t>s0zUVQvMJldXN6H-hOQcMnn3wEpu6yvpPaDbA61e29kkRu4</t>
  </si>
  <si>
    <t>ORZBJixJQWtONxm9jicj9XaVoi9OPCCqswOF-jv56cVJqGQ</t>
  </si>
  <si>
    <t>YhRzxck6GsiIU45ahgw3DMSZiHJ92sf_5t8egehs48yIuQ</t>
  </si>
  <si>
    <t>6OpxEZoO817gx5XJ6LIPGEc9pDC1SJrj1mP7oyfrakgqPWE</t>
  </si>
  <si>
    <t>wPJyruDtK-Q5b7XJDjXpYE7V7J_bVqZzHuokRFrem6VCig</t>
  </si>
  <si>
    <t>jFe684qgECg3_YOQn86ajXNlw5E_nJuh8TXBaEo5fvM6inetncW3uvLY</t>
  </si>
  <si>
    <t>9mlnArvA1ZMSkUzRWzWqL4-LDIZi0wMlLcnbzx8H8OZEiEo</t>
  </si>
  <si>
    <t>BlX4ZFqxpTdgviDktilav7aSDZfcdsxX71JUiemJepiz32o</t>
  </si>
  <si>
    <t>mwJm0PeD9IsPznFKLKLSDh2Dmw8H8lWu427doqyCZYmzFog</t>
  </si>
  <si>
    <t>k5TG5WkIUL5d085Eyz4hlJWwzXdT3wnc9wkTggizUE1t5A</t>
  </si>
  <si>
    <t>BQY5ZyTM4CdL9MS8oQeSXKuQmJSHxM3EvUmBgm9a-saInQ</t>
  </si>
  <si>
    <t>CqjV9BkbOaGLfyKXtg-Sks7vEJOsPrkun1Ux4xoVvpgDm4E</t>
  </si>
  <si>
    <t>-8Iuj0Hj8yEcDOm2AinG5KLj7Vc9ltusM15ttu4iJEZeAuw</t>
  </si>
  <si>
    <t>Th2oyzextPuP3vvfTaa-o6hLI9taIA_pD8tvTuXzp5x5MQ</t>
  </si>
  <si>
    <t>Vyzz9J19XO5kWpVyGKej2h8dGktWJlUlK2JO-R7PJrLRCR8</t>
  </si>
  <si>
    <t>IOxRSrLuDM_wPazKB6yZo9jgkxEVWcFm5MBzhxdaMyeojw</t>
  </si>
  <si>
    <t>m8SWSvzRtSfiRWPbcu4ztiMrxdeo_z7OL2ba_gG4rowtkKA</t>
  </si>
  <si>
    <t>dmaGcgFBbz4fbvQ2jaWIELqwai6nM1oa5XDT51ZIw_sR1EI</t>
  </si>
  <si>
    <t>7RPQiDZF_ZTMz5zoPa-e3zgQ9UTqgbrQdrsCtq1bOBqEHUsgyg_0GcHs</t>
  </si>
  <si>
    <t>YbkPO6581csNL3ksYD1wIFTUYfjuTEYFU8VEjwmf9pbS5bc</t>
  </si>
  <si>
    <t>GqyanI9VJvjMdnVH4C0CoUG8dr1V1s_CcVLKcubUYXC4dSg</t>
  </si>
  <si>
    <t>VmEmsSTrPJWtDYZlx4h4H2HWETML9-CKNtuhPxQyNIu6rKI</t>
  </si>
  <si>
    <t>MfsAlxWQZmhPFDEORia9ahqbYcOKRK4C7qmSr_jUNStF3Q</t>
  </si>
  <si>
    <t>h6Lbo_3hrk10VCBSLc10XPfG5vUXOfsM_2WA2p-_9ReLwuroARLdGt38</t>
  </si>
  <si>
    <t>CBjQc-0kyxIm6DE-Ve9bFnL4nbjgiJdLTwGVP-d6pVQ</t>
  </si>
  <si>
    <t>EKg9jbznqnbEqFgog8Z_4LUdJ8k81d9441iEvwBI1FPj_Zc</t>
  </si>
  <si>
    <t>rb0_elBRr7aPKU5CtfveNAkF_oMPhGgtDPw1NdUJCB95roI</t>
  </si>
  <si>
    <t>JnMHEzRJBxFoaB1-GAoz-V6SwltyvyBE5TV2NBq-1Ajfteg</t>
  </si>
  <si>
    <t>5r7WEBG_M5SbMmddwAdvGE2nrmaratXhznbxVtZB2cQBV2k</t>
  </si>
  <si>
    <t>KBWCEY5l3Jw3u2xS-SktquRYlgmvZWJTuBnXpGa4zh-6IEY</t>
  </si>
  <si>
    <t>WcIsWwaVeNP2I-VqhjKPbbxH3bRfj6OF_lYtDWOgb0D0ugE</t>
  </si>
  <si>
    <t>NC7LsekTnOQEWafhs_t6ty6OXKb4y5ztYao_YFw4OkzsEgg</t>
  </si>
  <si>
    <t>nFI2J20YTpKxsF21UY6teGRYlPoNxg0dcrTIQycQEkhheE0</t>
  </si>
  <si>
    <t>BR9ITuhc69r-CfjBeJLNg5kfu03yW0CTivNwVt7XncRq0HU</t>
  </si>
  <si>
    <t>YZRss8BA7xlrdtYfhQkfeGak6Pm02tVOwEXDvbr0WHxYfR8</t>
  </si>
  <si>
    <t>0sitcTHgsi1e8mHxtiLO485cf1sXobMrAJ1m7EAAVFQ0pfI</t>
  </si>
  <si>
    <t>8TGWL2-_bxsiWQigkOmyvNeljNYVTFWbW68UwRSc3pFmnavMjPglLtNH</t>
  </si>
  <si>
    <t>vO9AzR0Eu02RiPutBxOO3u7u4ro7lQi9JakrzDNPQtTLzV4</t>
  </si>
  <si>
    <t>5Dwq-OPK-YbxhemIr3u9Wbj4A8yhDMPP46xv8kB_mO8mrtA</t>
  </si>
  <si>
    <t>nkI5XgSwlvnw4MU0NMsEihvVuPRPmm2ytEnn886cPsdSxt1KVD4wtdX4</t>
  </si>
  <si>
    <t>wiNUb7r-1eDgC6HPusDl-26bQN30InJ3jCtbC84eFvP-aQ</t>
  </si>
  <si>
    <t>dRY6QFBE3MhxhkggyF7RZc8Wsev9dyEBi3fpl0h8wTQ--g</t>
  </si>
  <si>
    <t>-3c6ciijGDS684rmS3Y2xpX0Cn2xG21mnLDcMssspJ2ivg</t>
  </si>
  <si>
    <t>5abh-wp07kbgDPncMXwOOwlrVgMMMoWi-0RE6NdxtpQ57Q</t>
  </si>
  <si>
    <t>pquqiSTW6An8-15soYZfzWqgp4HOwxOtdDhj53vhpTxcmHM</t>
  </si>
  <si>
    <t>Kts4HWNUHaE7b4iUo76rwZISjwLu09R5gXn-Du86QI6yDvU</t>
  </si>
  <si>
    <t>46IcAv5eWEkJoydad86UhfHMZ-iU2yXF3xH_GpPaponqrA</t>
  </si>
  <si>
    <t>wclU12hDmZFmU0EeG3Dp7eisHVzlFGqFUaa7f-cpKXzbGU4</t>
  </si>
  <si>
    <t>mI8Xkiua7tOULuSiB2UprvRA-LlBOCb5PU5QvcMxwIm8QCo</t>
  </si>
  <si>
    <t>AtlNtxe246R8CPi8cxtTUbBuKcOZRdfz6P-Z9YCC7MScOak</t>
  </si>
  <si>
    <t>Xh4mOiHijq_AZWhzfKpEfk5tFDlOTOk2AVPXJv_41P4hvg</t>
  </si>
  <si>
    <t>4mPX72bxFru4kQYQjv_oY6TnEbCqg4O1KAeSP3wwFmrhPRTO_uUCqYjX</t>
  </si>
  <si>
    <t>puRajB-8sK194jCZP40YlCons9mgOaUh-IvQdaC8zvsac5b87vxHqDjb</t>
  </si>
  <si>
    <t>wgFlUnudUvT_PvpDE_qiaFXqcBoPwgJHpOEAcJV47mzZ09yis9XzHm0O</t>
  </si>
  <si>
    <t>3nntH-RGVzda3LilJJQj2L-x2GwbcAf06V1pNuG2q7M-sdQ</t>
  </si>
  <si>
    <t>yVCPWhDDkyTMawJjcZvkOoUHfmZYSXVVVKCLyyc55D-1ErA</t>
  </si>
  <si>
    <t>I0pGb37vRMKVAMr_3mZE0Y-zgJpTmD1gOuDxViaTI1JOoAU</t>
  </si>
  <si>
    <t>aBk0bTpuwIUwCwHdM2iwrH464WSAPQq32ky0isP4RjePJ8ZQ89-gh3Dw</t>
  </si>
  <si>
    <t>apxoQAFj_UQx7XW_J3xB5YX3RtUozpMhjAoxwG-OQF-a7DCUy3oq85dh</t>
  </si>
  <si>
    <t>TfYKIgc3VUFio_bUJt3ltGxwia_sZKYTurjpSaYTn2NEVUeHzCSIoZrE</t>
  </si>
  <si>
    <t>HkomRmV1BGlcdLTct7S655JtjTPIfzU7-Xxig7Kfn_UX_pM</t>
  </si>
  <si>
    <t>LeGlvS8QLLRSf6O7AzwvfiO43u1j8hzRDI4sSjPQIaju09E</t>
  </si>
  <si>
    <t>zIDW_nnysohMawHI48H0HlLiJWLVC03fa6194g0lrspJZIc</t>
  </si>
  <si>
    <t>9IioSvw8hW1J9fKraJMUZVOQxp5TSgo2SaOkXjJV2N1Bfw</t>
  </si>
  <si>
    <t>DLZvRpMVCNqlFDgV_Dzd-2Llx94HSp-sOI1geF2AgWaeg18</t>
  </si>
  <si>
    <t>UZ4rOZVnOyJyyTWYU2E6nWLBeuCg5OvF5JanqQ6N0W1p8ZM</t>
  </si>
  <si>
    <t>Q6k5-saE-uK1Wknzj-P0gCFpI7UeqLk9sDRdL8eFy1rrM3k</t>
  </si>
  <si>
    <t>NPXNrlSUK7cfgdErmlZxccY-BPO6FRNW9i5eh-2xcNE2K50HT3Sxozx-</t>
  </si>
  <si>
    <t>zWs-enDBhOjcbAxKOX5jTyGQqdIWjzNkOeSU43s_oG-RjyM</t>
  </si>
  <si>
    <t>oFiwGHhrkgKBGNHcYqKT2i_WK3e1TrwRlqDwMeNSejbWdYk</t>
  </si>
  <si>
    <t>s3N7A41kixa_kQc31eSGcJlNSTUfCVsaxOxWJpufR1QBOak</t>
  </si>
  <si>
    <t>Y0m8GhhjZ31EsiNWvqlftugc616GGCk9DYWha97zslQzG4U</t>
  </si>
  <si>
    <t>-mRwXi4UW5r5yZLqJRZINq3KXwTMaJGNB9EI5-58mE87lyE</t>
  </si>
  <si>
    <t>JxDPKJNUM5uHxNxqLUlWQe3vLdnAl1dNsB6XnCzrWsHpSA</t>
  </si>
  <si>
    <t>yPzQfM0_b_G72HTcfeaLbu1VSw5w2SYyHe2of9UH_t-MSw</t>
  </si>
  <si>
    <t>Fb0cIoojdFUMzO7tqTdxYoITrauzkFcPPLsydMaJS_6s1fxzX_AfPf5Q</t>
  </si>
  <si>
    <t>IU4UmNUUjiT7O0-XgkkthO9SSvBPtq3U1048M1_h6UQfJtOBiKEc9BuP</t>
  </si>
  <si>
    <t>YVrGiG_yMWiunKGYxvjjSprfYynLJszuY5J3vCD5GDFg48g</t>
  </si>
  <si>
    <t>t5k75iyltA2dpG0nMTOQJu0fevIlGNAYbYMTB2an3AVy4g8</t>
  </si>
  <si>
    <t>g2WMxmr9-iQCW4Ir_Ert8Q31nM2dMe48AF91Rxhcaw_Odfs</t>
  </si>
  <si>
    <t>j8TesVGHonnExLvT6HiMfG1A_3_Q6RTHDcDnGIQE9FGlV_c</t>
  </si>
  <si>
    <t>RYelizQnmq-p6Qm8XH49_xZ3nrT9lFW1fBnSAzBL7SsUlQ</t>
  </si>
  <si>
    <t>KXMsg2s-tqW3v8Vfu_CYHYmH-DVGN_8xFDMrkvWg4S_mABY</t>
  </si>
  <si>
    <t>hAhOqX_LDoHOgpnlYAMUEb1X-boSu8d7J9mmVpOLHg5bwlE</t>
  </si>
  <si>
    <t>LC92EUe7xwzqSCMFOYEUdynJqm-xOBX9RJgV7BHQHVET5ZU</t>
  </si>
  <si>
    <t>ihlLYVkUEv7lI5AVJRdMomhiTiqUKVKXi3GdCV4xJENwwoo</t>
  </si>
  <si>
    <t>7Pf--EkkJ6vKPEkRmqFw7bzfTrZCl0uXy5X9jLkGD9IXNw</t>
  </si>
  <si>
    <t>MZCjaEcIx6jVnh8VFvsu3a_3k4uI2UHRhXx9FdqHg8jwavQ</t>
  </si>
  <si>
    <t>cj4RY7GGSOZ8IBIH7a-tJcz2hoDYa-m2TmioXjjABxJgszU</t>
  </si>
  <si>
    <t>xwkH64AcSRtd0Ug5nCrfv_MIdF_kw_REOmy52YfnOVzDtME</t>
  </si>
  <si>
    <t>4ostu0KzVwU47vjai1xFNTc5llFpvDZbEFQRpd99s9RfVu4</t>
  </si>
  <si>
    <t>RPbolbK5peZXo7sVEorWVqFcJb0QROrpz1Qb1pHuTG8xrdplJnHyiuUs</t>
  </si>
  <si>
    <t>oVHMYwG4iGi9jE6L7kY6GtBwjI0GqtGO3rejiiSTEhDtxw</t>
  </si>
  <si>
    <t>7V7V--zitYhXf-3HDAaICPnRJr_WGY9NurxzMAr-bMuks7o</t>
  </si>
  <si>
    <t>mzp3TMOTA0adFB29UBTbF0ZU0yPba8AKHzRbzd_rMWPfA2I</t>
  </si>
  <si>
    <t>55wo-pevYWCIevIJw_LxseoQFjQ15KRXWpskFvhq5BWsng</t>
  </si>
  <si>
    <t>y9YGO6LjC7g6spuhE_3uz1HLfUEk6iKKpQ4__a0BOEkXkeo</t>
  </si>
  <si>
    <t>4v9MueS3ZDtSKALkZVuW53r2ioXTgnpozrPYEQLCvkMrcA</t>
  </si>
  <si>
    <t>qRN4KUn7lk254nQ1bFnBn8fqlV76Kd0cbfiYHwiVWOiLP6k</t>
  </si>
  <si>
    <t>RfU6CPBNAitlSAblOoXDh3GXHe7mhZ56Wtk5awfdHOZ1C1s</t>
  </si>
  <si>
    <t>bZ5iyyQjcQT9L3eAcvyaGcEge1KhyvbwWa3Hmr1g689V1xI</t>
  </si>
  <si>
    <t>U-juWFoIcvN7WS6t3b42sfk3eiylMbh0ZQ80TwDzQbVXBPU</t>
  </si>
  <si>
    <t>Vk89v1Lpgk-ON3Jnc2Kbh9yS1DaVeZYwdUZlKfSkw74L0g</t>
  </si>
  <si>
    <t>2iDrd0FcCYEVl2jYtif0V41gw82yMxbsJ1G3k-MDcTTqjXCkbBmKMdbX</t>
  </si>
  <si>
    <t>CaZCQS86lew2MCd61FZOKLf90FpueqaooVxvGmAYik751jA</t>
  </si>
  <si>
    <t>BI79bRjJiU0zuPldvlF5sNoAK4EmboMZAwN43RxofKNxuUg</t>
  </si>
  <si>
    <t>dkSwLzVYno-pBvG7-Z5K0xmUbTrnuxLxRY2bSQJWWnD6Nw</t>
  </si>
  <si>
    <t>d05sihC1JpLQNX67XolZMb_kjSqM9p2m3DDWu6wPWoYTXwDz1nN0zAVx</t>
  </si>
  <si>
    <t>cRaY11SbzrXQgqlL1ohycb0uDOugbkXYap6m1bgbu5F0zZA</t>
  </si>
  <si>
    <t>iichxdobD-FYo7bGG5HeKXJRohqVq9mqfZkj4sSdAPeHi8xHI_5fH8Xf</t>
  </si>
  <si>
    <t>8nF13FZ1kT8EVl2wAwSK83cBXxZIoB9kAJQyq0iEClobY3jZWtejskW-</t>
  </si>
  <si>
    <t>O994TadMIJuE0BqnX51rjHzAt9fVe9hrgGCvrcXxHiPuWT4</t>
  </si>
  <si>
    <t>ZcU8tHwnHpk3bKbPqumj_Kuix03GNO0e1O88uZ0wmUo_k2UBURRCV26Z</t>
  </si>
  <si>
    <t>DbTEdmlXB67VYZL9rOvCsZDO9sipdm8NvjdX02iEwTaFtF9z8lrcQjdF</t>
  </si>
  <si>
    <t>ubiG9IOvLBDvaFsvG5uFtP4lrvkd0mlbo2CTGdXsfB2otDo</t>
  </si>
  <si>
    <t>s_g_fyt1f_mrsPGNt4P8yoI0U8_yM3Jwu1_1FQPwHLIdFa5iZu0E0uWk</t>
  </si>
  <si>
    <t>0G14x-YU-eDFKaGRnA1eHCq5S0F3y9js7UqH6hLH7DUslA</t>
  </si>
  <si>
    <t>mLDsFX-70n0Dhr3WXwiq8v1OFp4vA_7Rhec3BUAWYxp20g</t>
  </si>
  <si>
    <t>6de82QGkFbHCCFGnCMBfsWw-VZ7mx8SmAKgMiyP5qNsKDao</t>
  </si>
  <si>
    <t>WsBJG0lchCXkYyPTkZQd20qdVI70REd7VeK6i8mJfzKS3O4</t>
  </si>
  <si>
    <t>qFmIUulgz7UDWIw9NFyaSvYr0gvhR2qSVSbtdZ6WkUroCUg</t>
  </si>
  <si>
    <t>YcEvgd0aOsqeQl9xUdEA9KbfUQAwyCgJ1jowB7Qcc6QUUP0</t>
  </si>
  <si>
    <t>TkohapDLciHhnoGmMFn5R_6yH91wnMCs9c45-ZEq5E7tF2I</t>
  </si>
  <si>
    <t>gK9g7eFtpBRERnpcATuJgJJ_SF70vRjSDFoWFc1B1_r6JAA</t>
  </si>
  <si>
    <t>0hHovMbkMIoBGKubXi3MtHo9TGT-xD1Qtt1pRN4c632LcFA</t>
  </si>
  <si>
    <t>KQaDSC8vETedCFhcHAZGPw7qrkymS9yj9SBbLxyLk11pCm4</t>
  </si>
  <si>
    <t>H5AAs_7dRs8_afh2ypTBnnoBv1uOJRIzP_wNEldBfWH2HDY</t>
  </si>
  <si>
    <t>SED6BSTyTEW6irI9AKG2k2_3qsbVHoD_m__W6029PAiwDPM</t>
  </si>
  <si>
    <t>CKLUITnTYybOLuY-o3Vuj-10KqwKU60LHvFJes5sRKo77A</t>
  </si>
  <si>
    <t>BYnxiimYb_iwz6JqKTxKM8TwT9uJugTkZD3mrgzK6rcm1g</t>
  </si>
  <si>
    <t>FMwSv-UwP50EAWvs4_H2VDrUuaQsTJ2nC17P5_K7G2eXuq8</t>
  </si>
  <si>
    <t>BTGDPSwlBE_bU4IBT46V0v05KlqYbmVuS8BJtVWiU-RuE60</t>
  </si>
  <si>
    <t>pNrtw7BKJHBaE_jhK2cI9RSrwdyS7VQgTRJQK1XJ6Sc_cj4</t>
  </si>
  <si>
    <t>xFsQxifRlZkWfCoCVbX6u5vN8Q0lTRDkO13DQOLhpd3zh5M</t>
  </si>
  <si>
    <t>bEcQhO5LWODl4IckrmD1eypnFr2-c8Vcu_9yFPf3FM182g</t>
  </si>
  <si>
    <t>8sGMYkkZczwDjkmmode96vlsPrJKvrOrdJDbsal_C5Zzf5V0y20Bev3A</t>
  </si>
  <si>
    <t>L1Oyl0Skohv61bjckwZpQcUGg-3D06nNk4A5k9qaDl8SxPdYl_KBKMZm</t>
  </si>
  <si>
    <t>PUnK5fvAajfGDOHN_9QmCnRWgKY6h0wFvLreIhBXhiuY8g8</t>
  </si>
  <si>
    <t>OgPS1lvlv65aZMmF2rH8nONCezbcOimvjfICwaQ6-5nPHSZLlFkEaIkN</t>
  </si>
  <si>
    <t>iRLLAnwpulJJGVUUPAm9RmlLP-2rgLE2nGxxYg9CQ9h8ZYE</t>
  </si>
  <si>
    <t>ERY7D_yLdbwtj9qf_LZ1U9LZsrKS1_VzBg7uMxTIJKZO8g</t>
  </si>
  <si>
    <t>d3y2tlc6wEL8KdttFGo4aWHu_Jgbp87PTEJ-xBVFq1hSwIY</t>
  </si>
  <si>
    <t>9iVahHy7qrzZ3xqBp1HSh01ZnFyN_p-V_nGAkMySHgWOUQ</t>
  </si>
  <si>
    <t>0bcBFGjDfQXS2VPZkBTCOy3VMvUTMUcSrcGPpHQI-cG0Bes</t>
  </si>
  <si>
    <t>7MK9MdggrHpr9SI8hRqP4eEWvLWxlcY3Ewj0Dav2NT2Lhv_3JTolnKGu</t>
  </si>
  <si>
    <t>AlUTM-Qimqh6fd3oIqUwyGxb8yMTGNGdF006NmspeBbigQ</t>
  </si>
  <si>
    <t>Cayu_p8wluMOAlKBKSdbRHqR7io5gnKwZegz3DN99EpSlIM</t>
  </si>
  <si>
    <t>ZrIff-SJU5jO8ivjnvpmqaMsZ_uexq1c7Xb0Kzg1XvC0Vyc</t>
  </si>
  <si>
    <t>Xc3y7bDcILVM9A3XcEXJ8YDpubDen0viacuXS30f566dZw</t>
  </si>
  <si>
    <t>oSF2Oix9TRUDtAZxJKTai93mhtTNF6zdQ6XfOgOfMHbPAg</t>
  </si>
  <si>
    <t>aGoSMuxoXEEC3SEZRUuyva3fm6kKJHo-BmwbbFbYACzK0Ig</t>
  </si>
  <si>
    <t>VHuqkwAEJ6yMtPIvUH0d5JHJxJSJqF5qUDK_UnYVUnonLdc</t>
  </si>
  <si>
    <t>pOx1LyIJ1BS2YzRjzjpj6UyQdotFvhKz8tPc3G4zoEdypa9prBzgC3cH</t>
  </si>
  <si>
    <t>aYYpmD0MZiVM48_GDt6gxxLryXrrcBwQUPnTJqPGIuJsDUg</t>
  </si>
  <si>
    <t>Tw1QHiNiRCDICt1AJcHejufkbdkMn2JgZTxNWbOn7NA41Ho</t>
  </si>
  <si>
    <t>1Wg1wbiuAKLZQ2qnGxF3aoPambG7tfXm4V2HOVOjPv2N5GslhO0Flyrv</t>
  </si>
  <si>
    <t>v-561wbtRri2xcITDuWqVZixNJVIcHtNz-OX_Ygnw-YEcdA</t>
  </si>
  <si>
    <t>YlEAcOHv6u_Tg5BxVcpuq64p8XO2HWcHAoxySsDM8Lfxpgw</t>
  </si>
  <si>
    <t>A3BbM4KuTkG0jxdj0thdY9HNrFX7xpchbPrtvswJCm4KwAE</t>
  </si>
  <si>
    <t>u-cWzZ9cfgOZE3rVR5SiruINqZPAlVvRqJhAVCLsLd-gqKw</t>
  </si>
  <si>
    <t>k3Gr9w4Dh9H6kUvB6UpRp3m4ognGem7fEgXwDrVqMPGEYg</t>
  </si>
  <si>
    <t>MWWrIxNnqyKhnPP5ts_yg66taePaPeegJQLMqdu7D9IVcWk</t>
  </si>
  <si>
    <t>colqT8eLaB-LrlmFa9C9R2XCk1ATVDNMjCPVW1tZ_M1m8CA</t>
  </si>
  <si>
    <t>CwA_C8nUjQa66E2RrlqmouyEd9ipxeYx2l2soj6moGu-q2YjWAjohu5b</t>
  </si>
  <si>
    <t>E8NSmYIEN61DlzGxhaEAOiqitQBX3-z5YGb54FqO0jvFBqPh3zXiI0IQ</t>
  </si>
  <si>
    <t>tV0ZJ2VZvWWTmOmJ9ech9t6LifYfUr9FZ2gMwBcZky5Mpw</t>
  </si>
  <si>
    <t>iEIoZvCamy_IhSYfZcaBMxfLRSy65jhK3g9P2fDXBxr5xx8</t>
  </si>
  <si>
    <t>vqclmpExf9vFPQsjKET1LdybyDj_1gwNpzSROL9uuLufl3SbKDA4vL6x</t>
  </si>
  <si>
    <t>upRokgNujF3i4gI9FDcIAvJ8fR8WgMKgobsosLxdwmRIZB2mZMcm6tjj</t>
  </si>
  <si>
    <t>5kwssnV2MLsOtHts542S2QUnNwvy7jEuGi4UXBwNgBOawRhJLkMwZ4xG</t>
  </si>
  <si>
    <t>Hp_jcAsHA5zgwTLw0FEuG5Qr8oBlxyy9k5NrBa-0Ol18P_Y</t>
  </si>
  <si>
    <t>rVx49P9yxWFG0Gu59SrPVWFUqlYSLd05MFep5bhcYGuX9g</t>
  </si>
  <si>
    <t>AGHPL8GaqsgcjnBBbUolumsyw9-E7CK66FejOn2F2MHisx8</t>
  </si>
  <si>
    <t>9ttWUYRJxWzpad6XKswg3sU6UD1TPhWyWP8ETs3ajir-dM8</t>
  </si>
  <si>
    <t>wnomsfqdSdc13nJmbtJG5fdAVpSRX_v1LXxV1ZijMzslfU0</t>
  </si>
  <si>
    <t>8DjwyoS-_6MeYPQKahVbTDUroAWdIqFP5J6AvJKN1tdnDi530pL7P9N_</t>
  </si>
  <si>
    <t>lYQpjDf8tphgw_6K9z-Tk66CSXEThpbii0wfxItj6b9O0A</t>
  </si>
  <si>
    <t>hGz2af5gvGDi7E-7O8Tj6JbhhXABzORSLVQ3AeyLsWSHOHU</t>
  </si>
  <si>
    <t>5Fdq2JcQx1-DWWd6fZCVnpZhkiS0hmCM_boQKxTQnWKqZg</t>
  </si>
  <si>
    <t>Elu5evVA6vLb6Ord7Bfue9OwO6XNb4xgSsUtT_sQE4JzXA</t>
  </si>
  <si>
    <t>yKeUwoW0j07F5w1jw1vKTa4qOicGeNeb4Xbc-W3gljSvf4WrsV46nTlj</t>
  </si>
  <si>
    <t>yzaxn7S3SVNBCX1sfTqp3misLKfyCuqMvFM-2p_6mcaz_O4</t>
  </si>
  <si>
    <t>wD5XycbeL2e2UeaYqLqz0BMVv1afPPj63xBNQZI1z3qxXA</t>
  </si>
  <si>
    <t>xs-a2LFdU4TNIG6r6vD7G30lc-nKKCYqEwngJ1GYa79sD5Y</t>
  </si>
  <si>
    <t>hY8Vj6jYvo6rIEmU4WTpE-KZecJn0iMqHVjUdpjLn0oXsA4</t>
  </si>
  <si>
    <t>aXX25_LFTqZ_UgtrpMZ5Ji6O6PDKK44ZJi18gHeN89A-fw</t>
  </si>
  <si>
    <t>2h7M0sN_lmM3fQNxadkYIVZEI7rQHxv2-ydHAt9gaD-lWFc</t>
  </si>
  <si>
    <t>Rcsf-u0IH0jfUl27tyBAwsJN8FCEKws_zlB87Y82RZgD3i8</t>
  </si>
  <si>
    <t>7STckMCf3AM53xiYitlMQTOTu7sShv1Y6GvvnKQL2GbJSw8</t>
  </si>
  <si>
    <t>sFmBbxycJ48Mk1bNW8A96vTIBQ0wiBj8qe38ch4_jwLjDfo</t>
  </si>
  <si>
    <t>vL1OGBp19lj3z25SOM59ZfGIeW5xyE-P4mZYUZn4kEXWaA</t>
  </si>
  <si>
    <t>ou68gQFQ3qqcqF66W7h0Ev67QrFrExawVRjgVJjFOXAdLXs</t>
  </si>
  <si>
    <t>nr_aDPIso2XvGY0MMjJISA3xGVxrqDOuOfU5Rsw_V03r1MQ</t>
  </si>
  <si>
    <t>4tI0psewJxadP8BaQ6wnZEJs4SQURKS9AYYZ4PnyaR16K1g</t>
  </si>
  <si>
    <t>OxaI5MGUvIGACTiU9CRVgYCOlMraq_UIkApMSh1PTZvMxcI</t>
  </si>
  <si>
    <t>3wq4hu14lvQTneiuJoZFrah4F1G5AuEH8xxyEsJYe5rE7Mo</t>
  </si>
  <si>
    <t>ZjnttaMrhOGBx96Hzg7LwhLphXbVd3N7wYtBouEtRRZ7FQ</t>
  </si>
  <si>
    <t>l1DLd45m6EqY96Su_JBjQzhQR17JKVOJW2GX8dDyQpRQJb0</t>
  </si>
  <si>
    <t>B-tsXj843R_JSNpB80FZK1lxekEh21-mXmi6Zqc-mDWDO30</t>
  </si>
  <si>
    <t>GdjEPmpTkRotRt2LYkqpX3d8ltONmPEQzmkzhxOqgnZ-3g</t>
  </si>
  <si>
    <t>YJPDm7aDI60szu5NmOiyranx1qtkvUQ51E7dWWy0XO-tSdY</t>
  </si>
  <si>
    <t>aWuxGw82imMzfaf9K9mJ-Gx05DnTUSra7czW_3tAPg4TGQ</t>
  </si>
  <si>
    <t>cn-FqGmY-11Lr-KBWTwQhpUcK53cTn3DWIB0BmH03Z5JKg</t>
  </si>
  <si>
    <t>PrQJT_DSa1l5hnWCv3rqnEiyWhvBLchA8wI0K4NbM3anRx8qCUAtzTOI</t>
  </si>
  <si>
    <t>OUv4Z6ernxWfZ1bY7zjLwdZrMMnnHYKyExvW0ALaQTtLiw0</t>
  </si>
  <si>
    <t>wqA74oeWePqiM6uPT_bvnK_-cKmEVxfbCxKNB2htGDS5coBHtsxePCUr</t>
  </si>
  <si>
    <t>CZzqXn5aOxn75Nl9XJs5lKBr_0RkaZy_vG4WRLXTiYTylvOZq0hiZ52Z</t>
  </si>
  <si>
    <t>xSYQ5QjbQaHDwKWGrXduin3lyh4H_ElfQxUx02Cj2ecwnx3-tNuViwMl</t>
  </si>
  <si>
    <t>eOdo0memvs_W7Lzvv7t-6MVE3jXsnTWA2DNi4BX6U_98xA</t>
  </si>
  <si>
    <t>C_WbvcH-5b5JZdPRxYSNRiz7-rGxGUKDaQ7bbOvVQFMOKv5gYThIoid2</t>
  </si>
  <si>
    <t>ZJPQz1enXUQFoPm0rNxuZiQwQTIpDY_1VeXDh2I9aPSoeYU</t>
  </si>
  <si>
    <t>pQj6xtGNZmAqIeQbECQzFKjeJ2-nc5wTCxEcXMu8zT2pZA</t>
  </si>
  <si>
    <t>SLVhTvX9aNZpvugLzqEzy7PKuChQzKQyDJcvx9qQF_QeqtM</t>
  </si>
  <si>
    <t>gD7-sW8dpWNym5RBTGjQcE1mkFm6uANUu8lHnFuFr35f9wR45CpdCUpn</t>
  </si>
  <si>
    <t>lV36GgMpH5Zejt7TKgMeSCuq6XfxkDuXZuZSwFkFPcYv_A</t>
  </si>
  <si>
    <t>jgrpeRYVm8RUYHBDIHGGV7qrlHoSX-41G9gJcMKLT1CSCw</t>
  </si>
  <si>
    <t>VKcst6BBQPEoe12JDLVVDVuJiVMvmFjK6uuxst2mdbhhog</t>
  </si>
  <si>
    <t>cc6VhNqTjoiS4Oz97Q3EIBfFu_VpNQG31O3DrOtP-GiTXw</t>
  </si>
  <si>
    <t>bNt5RFqsX2GmrZwL95x3_woutj_ot-A4lJeeeYHmDCSLpG8</t>
  </si>
  <si>
    <t>w8zH6bEQUM1t--YIpce-oafOqmoXfxjleJKfD5B3yWD4fOg</t>
  </si>
  <si>
    <t>14zhw3Jj8LMtLF61Eh6zxI30SwW7ajmWG4Tcbagw-z1_TA</t>
  </si>
  <si>
    <t>oY7Hn4vN-4LDF6S0r1fOpxGjfyvMkVpop1JXHqy1P7KOAdg</t>
  </si>
  <si>
    <t>R-wTFhaNrFqOxmV8B0I1MjwPC0O4bV6fPfm_FogUqLrxsas</t>
  </si>
  <si>
    <t>mVYeJhXzvadDgofpqhV-bYEMyFRjT5xAYjMDs4_NvNDEpO4</t>
  </si>
  <si>
    <t>lXOu6wHN92FqTmWbO33WvyXXORrRG0Qqg84KJ4LeQXFubUA</t>
  </si>
  <si>
    <t>qS-jfpWOh2Q7i9ExIG9Z2OHsc7Kx101DDCe22Kpo4K8lkYI</t>
  </si>
  <si>
    <t>ty7l8PveyPbgvXdJjmkNyzMOng_s1xvmT2jVAufH-fZktdY</t>
  </si>
  <si>
    <t>EBu0eID9RKiBgTn7mqNWwbLF_azyLW8cHI12G6jFZ403_gc</t>
  </si>
  <si>
    <t>dfQwgyG18iH-CQCb4BcWJzkBfqxUzGfC94LcrSuT-cOn8Vc</t>
  </si>
  <si>
    <t>0KJJ-cpF6Y1I4w0INOLT7AOhRX3VYFypr9d5RJDW3FdsxiiK0QhTipbv</t>
  </si>
  <si>
    <t>JnnrFtYCeWPUdV1MVTGaNVTorFRn0hRAgXXPWROHaR81-lQ</t>
  </si>
  <si>
    <t>p6bWTAmBwf1DWg0OrcjRAyHgkLiusKYl001ICS63q08ABb0</t>
  </si>
  <si>
    <t>t0RTI8FCOytSPrd09xRvZOI8tSALpWmhllu6xZ7G9cZwMMd4ueVWv9au</t>
  </si>
  <si>
    <t>wa7ZEPTjsQmlC0mjXwZ9_bj6sNqcJriOpOJaxu-aFmyUiqk</t>
  </si>
  <si>
    <t>Gr_iozf82mdZg5NUqfBJWZyZPYuNGlHcDxEeq3ReeaUVnOJd_OxwdoUJ</t>
  </si>
  <si>
    <t>KvL_DFjpJzF6VaSxumt2rQ_cawxTyFIcXOk69vZDt2SkB98</t>
  </si>
  <si>
    <t>ALWzCvJ-dIQVWJZqlT2S3z_nSU4lvZim8r5-W6BkxdAu_w</t>
  </si>
  <si>
    <t>qaOyINxgEjaPo1yEAh9DswPl4yfVJn47KNS6k1VPfn-yt6w</t>
  </si>
  <si>
    <t>k6HcZ_y2M8cPUCR00LkBxgAHrXzbHVPfVV_0TZZqLo7VQ3lK65RpSKVG</t>
  </si>
  <si>
    <t>tDRLlQn6z5EnQvFuiO3R7WXomnk2loP_Sn8W_5HthzqDFsh3tihKC8kO</t>
  </si>
  <si>
    <t>VdGziyQsO0lrq1m1rdb7dObVjVLrc0KYgfZ1qPYjoclVbA</t>
  </si>
  <si>
    <t>ev35pUWVcSTQmlci3qlWyUOrgN8vLIb6BDttqx-CPN_qw4hyYhyc3OXJ</t>
  </si>
  <si>
    <t>eQBfo1bH1b0Z_m8Z6IdrCRB6JP8iggixTEFuXv-7G8-nMw</t>
  </si>
  <si>
    <t>3THnY6ChP7pMFSJjzJfR5bNUngtPvqV4TaRXzcu9JlMwKg</t>
  </si>
  <si>
    <t>eOg67J6FYq6sCCEwqgc_H0jbqCRiDF7rifeus13ID2mSm69H-m1eN51d</t>
  </si>
  <si>
    <t>yDU3Wne0M75q2t-du3B_GdK7_0yzjA3Yuuj8ajlBAe0GM1c</t>
  </si>
  <si>
    <t>fK5UL2lXuOzQlIy9Cx4HUTOO_zhbg-QpScK_iZMeokfD78s</t>
  </si>
  <si>
    <t>sXfE6ZSfuyHFo4NHGtnO3Uq1oT7dZ9mLRjRSV_Y3p5jGlq7r2gvARaRy</t>
  </si>
  <si>
    <t>qA3k5pY_0D67iLfgd-BTcqPPmmiQEqmLvJat01mwno9QtA</t>
  </si>
  <si>
    <t>OtJk7qAZBnHYSzLbuy9Mcq35HnqMk0oJZtJCvYd9YthC4eQ</t>
  </si>
  <si>
    <t>tV-DSTFUyp-qwKt5xhFVNXXApWLHFUtv4IGv5aiMvPfBJFY</t>
  </si>
  <si>
    <t>fMpju5EKedoIEQsHXJzRYnkkbkGjImp3BZ7PP0VtZRdvEA</t>
  </si>
  <si>
    <t>6IPNJvR7ABhn83hCQLQSaUmXrMVc1m2q1ndoIOqXV-GnPyY</t>
  </si>
  <si>
    <t>zZ1t_JaY2QZYg9CChYi3qN7faLtdwECTKm2qVJ5a3cuWwlM</t>
  </si>
  <si>
    <t>8wc9nmsMv6Jzvf93DUXxIOJo6BAGDxbEqfFMwEOoWx4</t>
  </si>
  <si>
    <t>a-hbk-ckAjDwv1cZLcbf_xqVIIk5SD1GwXYLz4fZXvSmMwQ</t>
  </si>
  <si>
    <t>DoxMby7QXdcuPEdESr4pG2OWhoWy5ScuKp0bg0HuaSogjZ0vwywezgnf</t>
  </si>
  <si>
    <t>Rt_A_eQjUcEzEpD4iR5h80bEQq7qsROm5zbBrMIh1265enh359xfIFvu</t>
  </si>
  <si>
    <t>gt2sNNNrOdYjx5E_ZeVxZxPT4T9lEI9JVGpIlRHkqyAtYY0</t>
  </si>
  <si>
    <t>wIBtLVAB7IjBOTWG69jlLNdWwygrds3jUT06wAzSplwh0opd1fcislrL</t>
  </si>
  <si>
    <t>M0SC2jx6mERvCcVw-iUFmTDCQWlMpVluobZ03tSMMtmNChNnaD1Q4OKo</t>
  </si>
  <si>
    <t>_NZIWbrWDwbTv-vv3rpyravOuOQ8ygF5DdlOEnel6lW6biQ</t>
  </si>
  <si>
    <t>NV1esTijFtcMGolTSX5qmk4rW0dkUXnCOLmwwR3ditozYS8</t>
  </si>
  <si>
    <t>ZK6BfpMIV2ortr_wnzRIPLMIhaC9KkepxsGtyw5EHAhJwAo</t>
  </si>
  <si>
    <t>_AaPtE3rePl1V83qDyrr3pzjxZ-eaZgdWnQ3i52BSV7QgsA</t>
  </si>
  <si>
    <t>uSsa5OKujNpIMXj7RSzOeOLBvR8lkR0f2ut_LQ0Q9rMf29M</t>
  </si>
  <si>
    <t>P-A2nmBC_OwF9qBrnDh9XK1JOvVjoEufpWQncLGFArJ4xYg</t>
  </si>
  <si>
    <t>8Wm1bgPBgUaOEufN_Qrk832SHACfvf_r_hxescBLlGU97z3JTSiRLXcN</t>
  </si>
  <si>
    <t>syiokBEMYF3pf7TZpvkPACF8oniNsTCEwgibEQX-xwuOIE0</t>
  </si>
  <si>
    <t>UCVIl9D2zOgl4JtpZjcZncx2hZ7aacY3tHe0cou4YhLvxLMyYs8ncYni</t>
  </si>
  <si>
    <t>XAcqMM8OribuoElneWcwnQbHaiVqaVrZ2xJAzjMO6fkuKKI</t>
  </si>
  <si>
    <t>VkKdqYWEVtW_iAlIXgfkP7IdYWyWfbHSRl15o3jbDIuGSSQ</t>
  </si>
  <si>
    <t>o9zMa2z5YIN_tNKMMh1jPhUMgtZFTdFYaarzzyF4BZyDcD5WkpqXQUSy</t>
  </si>
  <si>
    <t>nFwRgMEUS4xp_tPtbh4S9G-DdKIepmlvQ9OjD8uRarwdlYc</t>
  </si>
  <si>
    <t>PROyrtZ25_DdNp-Akrt5pLIgo0FjQ2OTdx5A5YWmAngkQjg</t>
  </si>
  <si>
    <t>ofHWZZ9edZMvTP5iDL4hxJT4m5ylQhmupEdjgdSq4K4DVrk</t>
  </si>
  <si>
    <t>sWxhx5zL3GUj8zHjQlLTKt8axnXt3OAp-4iHk-qxF9bYY7tVHwd7QjbY</t>
  </si>
  <si>
    <t>iWsB6spBH1LYauKLsf7SMKeJcLChCTO7Lgxl5g9QKL3pxD8</t>
  </si>
  <si>
    <t>8HbS7pDEZ2jKSRJ8MW_CJWtbwvWUtyhGxh_hbp2bRtsiIg</t>
  </si>
  <si>
    <t>YZeZCi6Qttqw0sR0Pew__N3_VSgpch0GTjmEYm-Vew_5PHU</t>
  </si>
  <si>
    <t>hxpNPAFL51kncgskV3p9jsZ3tt5NsGMvFIFA93Fj3i1Yk1g</t>
  </si>
  <si>
    <t>W86Jdk4kSWhTALrz2ttrhidqSfWOE6fOHVl2w3UujtzJw6M</t>
  </si>
  <si>
    <t>kpDDQUdd7Q3FuiWZnEi-iLAQy-bC4nLuKL8BZeSeqlk8jKg</t>
  </si>
  <si>
    <t>m2Bokj54afeFmdCfXXN82FY0xP8v4A7aYvmfQrjBFb5C_g</t>
  </si>
  <si>
    <t>3jwJJ05Z6Wc9HvnSuSFFlFSSpGJzRxKLhIqdb-__AymW5Ec</t>
  </si>
  <si>
    <t>QPTaEv_Rcaf4Gse-_BbBYNtPG-IJUe6cO-GEO2J6B73YKOs</t>
  </si>
  <si>
    <t>l6RO5y_Juu3ZiYjDLVPFs9Tesbwm4pWgViDCg4asLXcxPQ</t>
  </si>
  <si>
    <t>ESjMzH2zCAP7PZHI6LfeKAlD-XJaIKE2Rf4oFXfLkBbg0Q</t>
  </si>
  <si>
    <t>cxJeMopqHZLdzcuEu1jV2uLY2new8J_B92eXWP4mwNEz192x7M5vpzht</t>
  </si>
  <si>
    <t>mt9WaX0Who9S-xoubQIMoYQZANYoyFwSccPwj6D0HqPSuQ</t>
  </si>
  <si>
    <t>3UGmPYIaACwOc5cbN2pIUBx6B2ocec-OJp4xiSAjLFDC8OE</t>
  </si>
  <si>
    <t>Tgo1Qwx5q3CUgwTHy4YlYE-rYB06oxNoZnBgIUoIwSbDwq0</t>
  </si>
  <si>
    <t>p0ua3UCjRM2_M9y3yjw8wPeAjDYLnRJ7OfaZSk4CQxcDW61_l7X_o1xk</t>
  </si>
  <si>
    <t>WCehKwTt21ibfaH6J48D-8nkwq-Vz01LSx4avX8RNsD5kNg</t>
  </si>
  <si>
    <t>w_I_QwoXsTa6qAeEUBWZ0jUyG5nNMMj9nLmx3A7N1Ktpwnw</t>
  </si>
  <si>
    <t>kuscA382w0QW64y5BINXbNSMd7kuvYZdseMvT4-aquncPGM</t>
  </si>
  <si>
    <t>pu-yEUCcfXDr-62cOPzSwI4kHIrbeLydcZZ8eJs-CsVHJA</t>
  </si>
  <si>
    <t>7BpOMjjjRdMusd1_6c2dPyO-bbIFV7KcBcdZC4Mg9zGpOvUP10OLVKGJ</t>
  </si>
  <si>
    <t>cOYhLSOjEJZdYxEGfAcu9fHESZ7HXqpc-I7A85V_OgMThKA</t>
  </si>
  <si>
    <t>8b1uZaA-kUbZ3DaA-3iWQJFjKhHb_RURlY7ph-vs9Gn98w</t>
  </si>
  <si>
    <t>B9Gzvx6bX8tVLRA2M_csp9mCkM_NZhXNSu5gVaZP-alsP48</t>
  </si>
  <si>
    <t>E90Zw7E-uLuAUR1TBtMefjtHZGF9T1K0_c5iffYcbEt3cLE</t>
  </si>
  <si>
    <t>qgLcVxWkjNT5hegjiq-BTHDg8pgQFPAEnGp1L58z0vH6Usk</t>
  </si>
  <si>
    <t>AXsEuWHSwEh7V1K3O9JcEPgsgQFlxhEMSf9AsLka0OAnHSAK2B2F0EFQ</t>
  </si>
  <si>
    <t>3-U4BZld4VUwMTyKv8-OEho7_Et4s_9qU7omRiCxViT3AA</t>
  </si>
  <si>
    <t>BJLdu8d7c80L5OrVuST9cJPzCCTDirsJjHL38YwJnz8tTh0</t>
  </si>
  <si>
    <t>WjBtRgTWK64SbOip0GvEiW0gaqGD03k2wcTHZkqD8p8qce9g2aW7ge4c</t>
  </si>
  <si>
    <t>TIi_N03TP6QWZSfRWTe_GNph70E7Cxv3rkrq2bHdMkelaFs</t>
  </si>
  <si>
    <t>x6Bk2Xx7L6D8ZM0W3LSPTo9wmELme6h1x6IODAdQNc1NclU</t>
  </si>
  <si>
    <t>9U4xhbZXRLEYx8m7JmsoBznQGw6b2ki47_DQOuz6mEEBNNre0qijYzp-</t>
  </si>
  <si>
    <t>fk49wgqA0hWqStO_7IKTOsfmjPjrA7dNq4mQTFa98UA64ZU</t>
  </si>
  <si>
    <t>dHiAelRGC5QPMHlXVo8gCEPiHHIecoILAkTz6tvy06gNgDI</t>
  </si>
  <si>
    <t>aJ24iYrw-7sXantwiuYBx3fNh7QiPZA34MKlns-PLSWMFQOUWjKxDZsX</t>
  </si>
  <si>
    <t>Cr9oUFdf3tctFlxJqtSizltzl30Il2URjhCCvVW4lIM4oSc</t>
  </si>
  <si>
    <t>6tIwTuLt-dBOHI954uO2pASehW9oB175deQeYrFm-IxzdMHjcjW40Ifq</t>
  </si>
  <si>
    <t>Zd5qxweJzIg0VzW8S8JAS3pP3_U-vQRhItENRW90CJqxdRQ</t>
  </si>
  <si>
    <t>Xsd2quz3MIHLl4i3f5bODLu04h3dZPJa8Mgcg_6mlb7l5xU</t>
  </si>
  <si>
    <t>E0QFhzDKV9yUZwdQafIeIABkGTach8kv63Iy63dpyeS8178</t>
  </si>
  <si>
    <t>WpiPgQFddFY49P5U1YmMdd20cA4e_Hw21s0h59JdauurSw</t>
  </si>
  <si>
    <t>0V0c6idJPsp68NFmpiDRMZwhxIWdkfo9GA9LCPZAfxdzBos</t>
  </si>
  <si>
    <t>CidVaHWWJVmBF_raIPSVEPXLVWNbDHEKnpgmi-aJLbhGG3s</t>
  </si>
  <si>
    <t>_RLmkJU44pMTKZqFtNVfyYUDrpuwr5b15tuOOHES5T5GOjY</t>
  </si>
  <si>
    <t>4Wsj2KDS5XXOFQsa31tiqRas99KBRyqiFH-Z8GthY3TZrYw</t>
  </si>
  <si>
    <t>dMqsbES7d_E6S8QT-RFYMxCAOfriFUbnFPoL_fc232KtmTB0ztOwZnjY</t>
  </si>
  <si>
    <t>r_Tsb_zzd8lwABUHkWzm7GA0xHomOQqXj_ET9LA3wz2112U</t>
  </si>
  <si>
    <t>v1rVN15UDTnal9jMJUyGdGQbRVAMZeLh347l9Wq81mgUjMhl94Bld52U</t>
  </si>
  <si>
    <t>rdTgCsxo0p1zb9DMINef6kbOig0YmZJAiwMMqNZHjqMWTA</t>
  </si>
  <si>
    <t>IGzRvC4nh4EHIIa0o5cQ0BcG12hRJPv9SmprEQPLer0m5V4</t>
  </si>
  <si>
    <t>eX7jURVMPzHnTV8ox8GgnEpljJcY03kdmS0Yte2vaEaLEw</t>
  </si>
  <si>
    <t>fzq3p2wg2pnHyj4EE3Wc2K-eCt0QxyMkLZtIuN1AvZmfMn8</t>
  </si>
  <si>
    <t>ssC2acUS16vmne45WpA08pjk8-v3mki2XDgCTSYi0VuuHsk</t>
  </si>
  <si>
    <t>eVecinEaItl4dm2NwAnX4h0T_Pq9HqWr9WsTg9XLoV9Gf84</t>
  </si>
  <si>
    <t>FKFBvbzVbY47sdp-00lAzHGcA4lVgyvOSTggEnWTflFz2L8mi55E-5ne</t>
  </si>
  <si>
    <t>nk_31xYgfrBSsFD0_vgJXIbP7Y57opJvduAJjkjZMTRniBQ</t>
  </si>
  <si>
    <t>tEbB9H0PxIQmzHTulFtXZJtaE5xTA0bKAZUebqQdftkl0R0</t>
  </si>
  <si>
    <t>e8cWfZw2_-JRYESGCZTxg8B0mH3fPbzAstdrfSAcULSwew</t>
  </si>
  <si>
    <t>Gr0B_oOXwH5sM-SdwBtx-eRiImuYB_uiv6CK6IOmEKGcajc</t>
  </si>
  <si>
    <t>2jqcWXA17gRoItIB_KCHtG7CNK25Ty9XSMH9U9DeMVwbHQ</t>
  </si>
  <si>
    <t>tsti0ynaj4VpcwIxs1hwdKE-_dfAvCspTVR9qZUPMmdBRtw</t>
  </si>
  <si>
    <t>ye2ninAyqCvN8QVE5L3IrMX4zqH6tAM-l9mtlAc66lWoXhE</t>
  </si>
  <si>
    <t>ryjwgVue9RP2Tm6kSvazkDPT6SNUNo5WkZQbxMXEW3A5Lrc</t>
  </si>
  <si>
    <t>V9YXcwVfXPBd2nCEmgk48MWWyNIfQ616EDKU2DVldKvzWZA</t>
  </si>
  <si>
    <t>PHie8_8lkeylA1PUjOlqpj6TALwjGWy6iNwMNSE_8zS3AXw</t>
  </si>
  <si>
    <t>15-k3WtLBrZohmB0q905aWMBZ6X32wZhjPMojEkuOXy1HLEXP-42fSU3</t>
  </si>
  <si>
    <t>2tUSlypjXV-24km70XbR7NUMzTBEdH2wWA5E6CbjEgR0RxD6Q4Q8tgf0</t>
  </si>
  <si>
    <t>76ob5IhZMNLIXnisgVabk8jniTqLIOUw6LW7uIqJYolFL-I</t>
  </si>
  <si>
    <t>1awROvPDuc9ckEB_VKXwYctM8eJJkXXWJxfsgsSLgug2nCE</t>
  </si>
  <si>
    <t>wgpmTwMDt0uqZgQn7UlVtGEk_55x1SEoT1Qg4_Cq-tup5w</t>
  </si>
  <si>
    <t>YLG3mdBZ_4w4u8-XxDh9SCm34weI9P7HLpoIf5I7OaylNQ</t>
  </si>
  <si>
    <t>g4du1sS1OJ5Wuh92olW3NuRP-ouSm9NkbvgYFxnED55glrM</t>
  </si>
  <si>
    <t>eTG8ehiKFKXRdn99B2JKfgFbT68XWWtB-U-6tpfU9BI3ew</t>
  </si>
  <si>
    <t>azQBrGqAF26f0I_iF5uNKkM2kPAxrEVe-Av4XDPIYBxG_A</t>
  </si>
  <si>
    <t>cJL2yiZFDfNd4sy0mbxojokPIjy8L1QUIhS160PBQPqhtXk</t>
  </si>
  <si>
    <t>ywWS7K2rWhT6DYW_Tb7TyN6cHA2-Y88xJkleizFvJ7VUOes</t>
  </si>
  <si>
    <t>BgR062R50Zdx7LzqoQpxb9sz2Bq25wRMCtlz30jH_8SQZwA</t>
  </si>
  <si>
    <t>A7mvQumH7GWiLL5DvYrILwsSJ6eKrPfC3hTOiCff4tas2Z0</t>
  </si>
  <si>
    <t>PdYBBfWJwjiB-6Ex6KdLkLU0X40sVRlKTF2m5qs94TAbrw</t>
  </si>
  <si>
    <t>B4XkKqlyP0UUwmpWI-haBE54hkI9CpsEbm2LOwbo5jN5ZOWT7x0pd35q</t>
  </si>
  <si>
    <t>MzLt2Kckw7K-VKqPouW-MufD3DxL7NuqG5o_N0uXtDzDYQ</t>
  </si>
  <si>
    <t>MJ0sPFTrEdLsLHZhwVXRXh0AieR1Ry2gxw3yyR9WVZsUu00</t>
  </si>
  <si>
    <t>5c4bDr0ArK5l7Soe9yajFci-940QAumwJgxM8oHoxu4VP60gEtMWy8y5</t>
  </si>
  <si>
    <t>R1B3M76Vo5MNrgFdFUXSfQFVtwqruRYOeCQJreXG4vspsNyIlXDDWmJF</t>
  </si>
  <si>
    <t>OOQ0H043IVjyeGl_a920TD8e6aFPU8aY4AItuwrRRYBuqg</t>
  </si>
  <si>
    <t>r6aD-WW6A56xwKx0GAfLN8B-5-Y8xBu403ZHYH8rJIMVxw</t>
  </si>
  <si>
    <t>WaLeAXBLNq8Tp-4N3YPLuPQPmxJFtjnY_lVyS887YFyufVk</t>
  </si>
  <si>
    <t>NE_6ILCiHG31Pqumi-eHDGbEXdXJbuYuT8SlrnG6pKjD5Q</t>
  </si>
  <si>
    <t>cC_7x2I1uJpChbcERrF459BJj4QWchTFAi4sHnclu3OpQw</t>
  </si>
  <si>
    <t>xee5kjqmL9BZA-cWZ48-yX01XoFjTm0KD3HY-7dXFA70McE</t>
  </si>
  <si>
    <t>NMwJpLQZOC6SP2AbPgy6KzKuXkBbbcBeZeXBeOwHbKU9uZaKhi90EvGJ</t>
  </si>
  <si>
    <t>Fu29-HxfVjxxLRAOW94jihgO8hVwhl9dxxCMcJuaXpty5g</t>
  </si>
  <si>
    <t>KIWHJFJJoCAF3MPXKTxac3yg3E3mcn7RimbzzFarsX_ImVQ</t>
  </si>
  <si>
    <t>7fQaZaE7p907HjCwSwxoToooO9vot7zAqULMD9kxxDGPu2MDrSnDBVXc</t>
  </si>
  <si>
    <t>SgZt2or1KS3nOhcaGzhyXSSS7QoAvfqz6F--RCIlGRl4XaNPnZ4DMK-6</t>
  </si>
  <si>
    <t>lNUbITfbuIckrvP5oaYzXGX05dByS57x4HMDLZIAWmePtR0</t>
  </si>
  <si>
    <t>q_hBn9ivzJlOi2AlBBubrd0AdoR0Y0XY6r32UYInZKOFmDo</t>
  </si>
  <si>
    <t>K92SfkZ2GUQ6IXzfASEEayfgqBu_FF6Au0P_Yb8JTIDqVs58yHFlWPPk</t>
  </si>
  <si>
    <t>602Vhn_-DllouuCftnM86pCpjAGztKPeIRcIeYsZ9X23nOo</t>
  </si>
  <si>
    <t>vlmrJPhfNWLlZ68zXMrkucB28ahbyHDeT74_TlKTtGig2GY</t>
  </si>
  <si>
    <t>t35yzBLKdEUpMKh-VgPAqzgfMBSY_vk5Mv5s_O6ckGBjMEI</t>
  </si>
  <si>
    <t>04dQWZTwTAqzwdbR82zNUwdCds6yEAwdc6VkKMowMxhoFQ</t>
  </si>
  <si>
    <t>HDlRO9gtt6MozeHgWFI0wN7vcqu4RGgoRI2BBdOUgn5Ho2k</t>
  </si>
  <si>
    <t>lAts9A19rN09gZoCljSI8Ov4EETnT_pSm1JzydgnJLjYnyU</t>
  </si>
  <si>
    <t>7Y9tM3VoqmUFUdPLht7B7XAH7ViMsX1UrSC3cBDPMoQH4JI</t>
  </si>
  <si>
    <t>1NfbJ9-qpigY28mB542R0uZeirlKIE-QdXWjxMRR_DV1cQ</t>
  </si>
  <si>
    <t>1ZZAatmlyroyxhB2ESVKx_3sZAKGsqG88bMs9oowoy6fEk8</t>
  </si>
  <si>
    <t>0Ggg6ekc6NpsmEZh-slV21nPRUOumFPIxh2MTTX-2KpMFw</t>
  </si>
  <si>
    <t>ivh-J-c1xsYMZzVLoXmTygadnFcAYZgUyYWUwJXw5oxyrg</t>
  </si>
  <si>
    <t>3K8XvXwhPDTkyrJ3dzyWFg92t3miVFml04aQZMoELwA</t>
  </si>
  <si>
    <t>vFWTPS6z2OBhGfEeDvLTHaTPnW2VR_f2gnz7yRanRzc04vtKo_59TF5z</t>
  </si>
  <si>
    <t>qHUZ3jxQ6DD0nWNL2pwl0YNefSs50Qi2f0MEufh2YgeKcA</t>
  </si>
  <si>
    <t>BJtIelkJ5YCSiy6t2f-2IIvIjiU_vqkHxJU0ZwhDZb35Sg</t>
  </si>
  <si>
    <t>Oz-Kz1UKwMHkUuQ4nTPpfeP5p5LHm4P-dPo9XODSAOyr2g</t>
  </si>
  <si>
    <t>y5aTZcy_k7sjaiCHUq-k6rPsWODEG7eTfvpsKXqfO0KmhM8</t>
  </si>
  <si>
    <t>UP0mFcHPzfu25gOeNXTsfNXMSmTuLZ96aOdUDC3gdLCJKg</t>
  </si>
  <si>
    <t>hbpk3E9BM1XJ7lXSkc6UZV2CqZ_RzHqLi87JWQSoJ5bi1CQ</t>
  </si>
  <si>
    <t>tnfD18EaWGfm_Hf8P3xJS199inblxK884CTsqlmyzKzAnTc</t>
  </si>
  <si>
    <t>gn30GJ3Al8pQy_BQWfEa6DWqohXTo9m7rvBcLjiu5BsPUmo</t>
  </si>
  <si>
    <t>QZvnosK6xgnSxXBSvKYFd63Z0-YswxtOMswOpEwLXOjtVQ</t>
  </si>
  <si>
    <t>bdZMmxuTlmP2IyadcPhJ-1RIycOXZOXjE8wrihEw1cvxqg</t>
  </si>
  <si>
    <t>90pkFCMajx-eQBCaLq7VsqM16nDvpcHDFj8kFtgphhJByPY</t>
  </si>
  <si>
    <t>YWCN5x2Y2sWhDNY9z78O0raH9xatdMtgjFS1c5zrevBJObo</t>
  </si>
  <si>
    <t>mFyn-HC2nBWamELmA_rIV7YVAmQyLTUipxgmRxiMNwwbIipqxF3GYQyy</t>
  </si>
  <si>
    <t>et0tVF5NxGhegfxOlwZi6PlPmXCKivVN2cgqSnrDJ0JoQ1JIzJffIQXc</t>
  </si>
  <si>
    <t>Eu8bSvKK5_9PifIbpctR0C-AqUas2cRBOZBKn27flDFDQfU</t>
  </si>
  <si>
    <t>JFZWRhBhvBUUvzYsH0kBffaDqsXoGOMtnySV2XKGSPzz-A</t>
  </si>
  <si>
    <t>SqJdKXYt3F47xffgUFXhDmioCooq3Tu0zI3JSxZo3inqldY</t>
  </si>
  <si>
    <t>Eh5D8fk11U1GUSPHABnAguQ88MojQFXZgUge0NDWLVSIkck</t>
  </si>
  <si>
    <t>QB599JQMwygZ8hrBfibFG2mqPSD54Uo-C4ii138tWIhitYg</t>
  </si>
  <si>
    <t>o3q_nNhcNtb3I9Uni6UNtb8gV0BBzX3R4z7LInMIJLCl3eE</t>
  </si>
  <si>
    <t>aMpUya-j35Iskrm8KRohpgmv4GLQxPehuSjOwZhtI5oy7V4</t>
  </si>
  <si>
    <t>ONMD1avGj4R4nMw3WHg1A9Ik9utAHriIfesZbQtlC3r5wQ</t>
  </si>
  <si>
    <t>uIZfK2DCA7RI4ImmvuwgnFPI0Y71nnfb2OKR0lg-zq8v4_22RHRb4X8n</t>
  </si>
  <si>
    <t>8UtKCo3Nk5SXYwLqM8wq1hnXfMEHoOco03oIsaEHO-xsOQ</t>
  </si>
  <si>
    <t>nyucVd6Oq8Y96LrDqig4lkTYWRxzyAHa9ILM6pK1XuuZNHY</t>
  </si>
  <si>
    <t>9UtwjbZz7pW4MPoyA7a8X-UXE1XK6qT9ChF79f4PlcwlPOI</t>
  </si>
  <si>
    <t>l9xDVhFFtn2lxATQotAcWfI7W1HO6ON5rKaOzlSfgKSvJg</t>
  </si>
  <si>
    <t>VqoR18VQiDFrR3SzViQPeNJPZ3Lgm3LcvlHSP03x1rmTZ9w</t>
  </si>
  <si>
    <t>6uhbYl3SkDF58hwqg5HtKhqJjc9JMw8DYRR5akyTptfbgso</t>
  </si>
  <si>
    <t>B6V4bYhPqt-B-ODNvxr9sLAts7npmd9y8cal4nY0Ntw_rzg</t>
  </si>
  <si>
    <t>b4rLuOHCOemQhqGOhws0TxBaQbB-qlSzP25IPp0JwZ06bn0</t>
  </si>
  <si>
    <t>2u9_8nduAX_iHCXnYJm0CbRm4NhywOo8RAvKQ-msNmIb7xI</t>
  </si>
  <si>
    <t>PIdSBqoOWwhPJTlnlo_nKjOfO2N4q0XTf6F_PtkYj-HiOao</t>
  </si>
  <si>
    <t>MWWp0iK5aYx0jd6ispz9qiNCVarXbpvG0EeaHU0dy_oauQ</t>
  </si>
  <si>
    <t>PiCVgc1HcitoznJCZf5afoa2ZAcjAJ27YzCWyfyBPbeOjvs</t>
  </si>
  <si>
    <t>RMoieWyCMttY-owJszfTLzMOCm4VNqCvPfCvjifjBMEfpA</t>
  </si>
  <si>
    <t>NhQ3bbgXqnL3IUas3T2olHnQ-KC-fnc7uYzp4nDkxGllk9_B420KB8SM</t>
  </si>
  <si>
    <t>OT87dfew40Oa9-q3vvZQYbyl0R3hj0eTXiFOi9AiVxYINVM</t>
  </si>
  <si>
    <t>ml-gFpXGwZYov5UB8oSQ_P1gRrgYvkzdBHZBGijge8CXhE4</t>
  </si>
  <si>
    <t>_I7aF7TAMW4iz3D-uhLtzgY36lIOQzeeH9aZnmtN254lcQ</t>
  </si>
  <si>
    <t>9HZC0ztpiS1TfPH0iOIAhqqrpCceSUeajrwGLFpLzXgSm0U</t>
  </si>
  <si>
    <t>A1IsZIQCMTWSaLOhhoyqxStfCb7SSeh_ioSIUQ_OAlNQzYQ</t>
  </si>
  <si>
    <t>r_Gc9IJT_l9KJs-WUPd3y8pN24JZxgGz5R4z9k7Ragq12Zo</t>
  </si>
  <si>
    <t>z3PRdffTxQyELQOQQmRqzbiFVa624Fy8g8vByXwbBPo7x8Hv7HR8Afk6</t>
  </si>
  <si>
    <t>FVXgiPECgugpcSF6JrDagVxNyr6w7WfgyqXsqsKzPR5ruks</t>
  </si>
  <si>
    <t>0NmRh7PtlBk-Zsg6U7tkQL2g2i9sOSmuJExfUStDi5X6ZTw</t>
  </si>
  <si>
    <t>P8iIZPWa6-gYtV7U9cf8ltoZ4qxcuWxjlWzP6SEAyiz4gck</t>
  </si>
  <si>
    <t>imR08E36iUkcrfSfmuhSzfjHtcNcRqs2ag80Nhob33fjhD0</t>
  </si>
  <si>
    <t>ck4SpreFsFjlUh44d7_tOmaxh395PUBrzVDE3vqiX7oxbg</t>
  </si>
  <si>
    <t>KW4cJ_E66izv0PmLfOMc_8UvxXnW0AMmVOWpEdrEx7ddKu0</t>
  </si>
  <si>
    <t>pk50Npv3_2QOTbRD3M85e7-6wpRdqXJWPRJyAuQxDBejIAQ711hPfrQH</t>
  </si>
  <si>
    <t>pQivx0zBiAL_kYuiROQsAxnQx1YG9sD-4pxyL27TaoV3XfTZo8r7u7eF</t>
  </si>
  <si>
    <t>915PcqO9h_OxWieVGLy6lKCyVk8YafFSaXWSUfHXUBIXwcA</t>
  </si>
  <si>
    <t>TeP8M6Z4oLHH9XzGqG8bHJRf8hfwwIMFBltskl50Lwbegog</t>
  </si>
  <si>
    <t>64zmLHkJJLsgO5yXUEeK_Fs9dhK1Ab6quOMa2l_aSHULje0</t>
  </si>
  <si>
    <t>ZgSVdQTbuk9d3TEOSyH9oRYeH8CMLLG66GoE2ah3NLja-CI</t>
  </si>
  <si>
    <t>pBF3uZZEC6ihLrU-btEttS6rWO-oiSmJoMkUcBxYb8AgKRs</t>
  </si>
  <si>
    <t>olDN9fg8x9xVmDhOH4lRNDNTc-C5sJ5EW4GZT7XCAZC9rkQ</t>
  </si>
  <si>
    <t>pwRZB_fLlvCb9o6klAT4LUqlke_m5eTSFHUA2Xw-33HLVg</t>
  </si>
  <si>
    <t>WcpgW8QaoMLLw4T7P_QykT2K6coGP9wUnj41hvWfGMMWgg</t>
  </si>
  <si>
    <t>SpgKgRXQ9VqjETaJ9505l_uH8UIUAJQoSDyaqJ5vlHjwqDo</t>
  </si>
  <si>
    <t>NRwyuRDtNo-NEIVhNvkbsrTcDMo3XFEYOSmDu5kOV5Mq6zM</t>
  </si>
  <si>
    <t>hbmnR6XY2DJ142p1_u_BfXzRSrt7o3sACRb-9y8EBptl3A</t>
  </si>
  <si>
    <t>HmeWrCBNQHU8b56GBhiN6W4PL56QeEu_oJuB74aqtg-p1Rg</t>
  </si>
  <si>
    <t>pwrEkR3T8O_mjo9YLrazo2YHEcVtcDUwX8hmlZtBJVz-Zss</t>
  </si>
  <si>
    <t>oHrrFOjm_UmosXTV3Z-T_roVja-MKkFmXtaVkNcSgtd-vmY</t>
  </si>
  <si>
    <t>HuMLpN9_gchioPHifaug-Bsn-Nh4EJTEwveUKUNH94ySew</t>
  </si>
  <si>
    <t>bwIXj0YHkhHgA7EEJcjAFGW5-LqRUgmFJtF6xO4KzhgMKw</t>
  </si>
  <si>
    <t>ew1Z3q0zLPDgCjx0rUHDlGRznN1IlFo1LeS5yE1gRhb3kDU</t>
  </si>
  <si>
    <t>rK8I2aM4lOXEXASagkt4MGOwHXs8BOQw7ZYz-H2RuFqpQY7wQOgiRMPS</t>
  </si>
  <si>
    <t>EoyEZFKbrt6mkUU6X8lBU1iUF-rGM7uUOa27thAA6t7_5-A</t>
  </si>
  <si>
    <t>oVjSgOytHXA3Dtm-9jWAQp7HTNOlOojge_cWXAEBM7rfego</t>
  </si>
  <si>
    <t>rIbbIc_QpCjQ5MtTeNBYLSxdFsOAzZxhS1ap3yykmT7DjhQ</t>
  </si>
  <si>
    <t>ELbEDN1GEjx5pqGlkZqa3SmLiACj2LY0Ms0mm2xjn_tt-Vg</t>
  </si>
  <si>
    <t>0-4ub__hjQLoZzOHw0OOgjohu7hqDzq8V43LLaq73LCIJg</t>
  </si>
  <si>
    <t>eP1ThUVFB_v13OAIn2_-OSfRTWPRRbqA-kR9qcvFOJhrizo</t>
  </si>
  <si>
    <t>fB1ycCcXmMbgF1pR-q1wb-CQcZfy5iBHvGA4tXA1gj4DNZI</t>
  </si>
  <si>
    <t>Oalir_DlT4U48T-v5sJsTDBfFwVZzBu_uBfM5TmvqMn3r1M</t>
  </si>
  <si>
    <t>tX1ccf2TEaRYxtm9NQ2OqknPqyC-HoVJe2I5zp8dxxDy80E</t>
  </si>
  <si>
    <t>xxCdDJzd0rVoJCZ8owbjymi0gt8wk6GCBK4awKyTytSe9DU</t>
  </si>
  <si>
    <t>d7o68gQ6hZekblEdx1tSFbUn-9yj4ZiiBYbz_WfKg2BvGdk</t>
  </si>
  <si>
    <t>kydKF7kYUoEBzTINyIbellWUXMRXBF4WvoxOCthKUESPrVSXwloe_BKn</t>
  </si>
  <si>
    <t>D_BAx1c3iH0y2v-hacklNzvLbp_7t3p3nn5ROfnCb5IVDWu2_Y3LenFL</t>
  </si>
  <si>
    <t>Be93NanQAlhCpYQlpOCiHV8y8BD9vfu1343f4dFbPwvp8Mvg2GFCJ8Wv</t>
  </si>
  <si>
    <t>nu6xdGx8mF1pwubpnQNVEAdRUEISkndGkG_TCSSK7hV1cCjjGdOSDwSj</t>
  </si>
  <si>
    <t>su6m8B3Nr_Gq7P8-6sMhbCXgk_xyEWpgEINuD9sBfIXRCEA</t>
  </si>
  <si>
    <t>ulA2P5HyaOSDQSLCFNnZ6poovLS_MGV02yDBSGT8594Oiu8</t>
  </si>
  <si>
    <t>PHGdtAialyqIngx6mbolIZyeJn6ZiP1ElMrm2FM1fwlUsbxlto0KExiq</t>
  </si>
  <si>
    <t>4AcZFfDCXw-MIbjK7g4Z7-ttAVMnW7n2okGv21pRelp4Yno</t>
  </si>
  <si>
    <t>5qzosZWWtsdEUOSDuUpf0HVjEVdTk1MeEaqbRwA3CQL6QJA</t>
  </si>
  <si>
    <t>zvRr6M9jkMQhUAyQeqAtodps144QtKDj1xf_BrWAz-FqMcWYtsYx13v1</t>
  </si>
  <si>
    <t>q6RF_Det01QVsHzM5w5YHy9SnB18ioL0SOVfguOSb0KBGzwnekA9lY8a</t>
  </si>
  <si>
    <t>HlUjk00XQ_pdUM-eCi0URR3Z-ld1-DGGIDCVz5ocOPRFmw</t>
  </si>
  <si>
    <t>qMdkTn7RSZYRZzlQi9YeGW6Md3aMDnDiWUGFlWv7iohExQ</t>
  </si>
  <si>
    <t>zWKe7AbkK213rEuTa6IRyMnEdgNaN0Jgux8u1j0RPLGQjzQ</t>
  </si>
  <si>
    <t>E66rPGCxrV2nCYRLbTg8HJEiBVPn3EYqsfIzFoJzKyhmkA</t>
  </si>
  <si>
    <t>m3DBiUH92ysNR542SFsLT4soWZxDDUxpNGxja9m2Zxmz3ro</t>
  </si>
  <si>
    <t>ED2Ud5owwF9aidPzz_j9E6pJV2Gfy1hZj3KNF2-cLIfO3-hiT1YUOcMv</t>
  </si>
  <si>
    <t>_GFWtTVetRMLARPsDI_EpcTmji9LTYEunGHpo-xKZ6FTzrg</t>
  </si>
  <si>
    <t>RxZZtoVD6IKk4Uq1WcCBGvqAfDpwqVbuj93d4ivO2Pya3A</t>
  </si>
  <si>
    <t>vf7zQcAt-1MNCgMAjISN6XbxKm0BBtusZA8Vyj4EyYJ6XRA</t>
  </si>
  <si>
    <t>K-kAS1NGggjAaNPGzQyvvAO5pX7K7TstSqrgmXUMiQXkidl9uHHWql6M</t>
  </si>
  <si>
    <t>cJD5a2YA3p8QUa4AVIFuocuvO2LLTeDUPRVLTixbqSZvTjo</t>
  </si>
  <si>
    <t>WUANvuFA1qNvdqXpkpwz-tS2KjISaDGUannyTA0P91jvVgA</t>
  </si>
  <si>
    <t>3JMPG5Rz-gGiwKacnXsWriwb7Fsqg-BMh5tCzml6MQvJGY4</t>
  </si>
  <si>
    <t>0FrJlQBDo0T5_8Bvk8V-_r7uuNFsLjsOsNbIbpz1slt8IJs</t>
  </si>
  <si>
    <t>oX4apUUGpbgs4Ix2eb6ji6nYOO-pwrvZPJZbNAsw_AjJ9w</t>
  </si>
  <si>
    <t>xV_GtjPFoVKNjJfohsWtZMMpkQC6gh2FJqqwfBQxLZCo5O4WTsWKWH8D</t>
  </si>
  <si>
    <t>ueStrV2fOUciJ0FZoW2O6lWA98wPddk-U1IiR1p3p83Pu-s</t>
  </si>
  <si>
    <t>j1EFdejSYwKuDQwUJfYADPd_seLI8mSZCvuVBq0jsKOFwW4</t>
  </si>
  <si>
    <t>oBul8cbSjH7pC0tZXRcnIbg6YSYIt3s8Xq-zXyqYxDHfRqOQy7gaairb</t>
  </si>
  <si>
    <t>YWJs3hKWwOLw0rxKgbmRMjCG-YCckWVuXId5UGt3OwvJOg</t>
  </si>
  <si>
    <t>U3JSR0LlazEQ-V4Xrlu9RqUaevj9OZxwxmIRyxjmW8-_06c</t>
  </si>
  <si>
    <t>Nkzp-N4rP7ZvvaAjHGcYaz7l7GrgBd1PcERAMeyE6xP4Ijw</t>
  </si>
  <si>
    <t>KLBwn-law1EcmP9fHwhGOT1PsCTtI40P1bWtkbSyBUZC5_s</t>
  </si>
  <si>
    <t>UOjC35QAQoB79Xjj_SEpNZMKJ2ZcG0sCo5m2YFClEJKa_DNgrVSayTzL</t>
  </si>
  <si>
    <t>GoQKZLUux7Z3SS8qi-6o0ChaOkaa01J0jHAsapNTn1UD9w</t>
  </si>
  <si>
    <t>21mKMhYc8PEhHVe_FwplN3tQNeH-1Ta_hlO-aTof4zUVZ6A</t>
  </si>
  <si>
    <t>S0pjHZC8llqFpULbAVPWC-JddyqREVc6OwjW8Xb5M9y1HW4</t>
  </si>
  <si>
    <t>Avmi4556EN46EiGtRLfENcrIoqnDonCuV2uQa6e61e75Kw</t>
  </si>
  <si>
    <t>KEPDaRQzHFWyxqKpQHjkn6S2-AqnO_ePf-hxyys3IjtwkVQKfrnzpbXM</t>
  </si>
  <si>
    <t>Yu7LTgX86hspqTDJyT2d02khyoIhJl0uuwRKS2pPuMyKyA</t>
  </si>
  <si>
    <t>A_moSANrV76kfwoSVcsQ3MqU0zMYxbLuHhUAfL72b5FkFSE</t>
  </si>
  <si>
    <t>Y9yRz-SLS7HEzmdlkRnFx5CT_O9RWL1Z_Iah6HOKoGLwvGy2xdRVQgdk</t>
  </si>
  <si>
    <t>rpuqzZ-72zXJ2xiBfLF1ANen8OYa6m-bvWKOf3XSbUFs6Q</t>
  </si>
  <si>
    <t>HJBG6kFbtBAlkbIapFNjIyjhR15038CTAvJDS5Gn7dZIGaw</t>
  </si>
  <si>
    <t>4XB5icreCEIJGcYkzmn4RfEdNAi9FygBcVqj8X5RUCkQYw4947Op8ImC</t>
  </si>
  <si>
    <t>iBy19C7iuaI_nQarTUnScihzyw3VuMHtUmTkh9leiUiCPGdvp3UXFrbj</t>
  </si>
  <si>
    <t>mzjvdnAQgwJmjZud6FaTf3qhRCsNh-ipz3UGeJkkSjLqiiQ</t>
  </si>
  <si>
    <t>_Wd6ZHFRk3Kc5n3Vmf9di4bPMfxYX4NIyD8_qAU-bvbnwPM</t>
  </si>
  <si>
    <t>B-oPKGdW_TPFsp5nn32_EV4lGb_rjqh6rYStEdGLFRcWHYE</t>
  </si>
  <si>
    <t>Htvxo5a6YcpZEGROLMne8BxzPc_Iwkg9LrfDNe-dOOTvIy8LhogkshhF</t>
  </si>
  <si>
    <t>Z9LOMq0KTUZRQW2JPzs3mAQ60pq3B0e39BEnTxaMRGeRbLM</t>
  </si>
  <si>
    <t>uy6_hXeyqDVvrtHIAYBLJCTRYvmZOsLt1QJaKIJi7nCyVA</t>
  </si>
  <si>
    <t>L6cwUeEYE-eVNwFGgGBgz4HuRAIJGr2ZQLF_FVOHCksTHg</t>
  </si>
  <si>
    <t>Ncaot3PygW9NL-r53BXNmN9MUw5VtYB5orQ7lmEnmQISPg</t>
  </si>
  <si>
    <t>I6NU6RlHk2QSESXb7l3ZeEsr2HV-B4-TXGvDHOptIC9bitlm9M3et9ZL</t>
  </si>
  <si>
    <t>NBJ9u_7nqBz_WlhAuK67lNkuO9w9GNblik0CGJkjGfdCq2E</t>
  </si>
  <si>
    <t>iqn7YwFl_-jJb73_4te7puArh6cgMGVWONSmc6_OBWLLdv0</t>
  </si>
  <si>
    <t>U8qyx-Fd0nHFgxItZHIOFmqJ1SjKmJ2T61eBdr1VsTG1tVI</t>
  </si>
  <si>
    <t>B0lZwEiHPVPRs_4npRbeU3WPoW08A6cAvPk9AzqUtPbJhP0</t>
  </si>
  <si>
    <t>ai1Pw2Cgaj8gEJ0Ht8uV9_tNaGVzHGiyFLbpc-OJlw_Oc9s</t>
  </si>
  <si>
    <t>6-aDxNwa4i6hr4zMlh4jBxwAgfYMyRVbZyb_J_rtf8HDwQ</t>
  </si>
  <si>
    <t>9AjW2LGngYi6y3Xjf0eYgyKwISS4IBgZjvByCB53d28uApPp9R8cbWyc</t>
  </si>
  <si>
    <t>ekktxl56oywtbOUKv5ixu6rekBYSomOquXVkNlwiuCh8cT4</t>
  </si>
  <si>
    <t>9p1VMgfFx-93xVzGCd1LaC71Mh0rgAJfslS02vWFIj0uHQ</t>
  </si>
  <si>
    <t>pq81aDxP6bWbhfG5GGq8bBjit7Evb5JatAP1ye3upGiupg</t>
  </si>
  <si>
    <t>mXIeOa_LfI_0eXfMDLopl2pNWvAiaVxTzjoInl7BW-kvQQ</t>
  </si>
  <si>
    <t>_xn5Lhth-fujxw4zURTPd_IhhD0l1uyAT87h6MbCHukQZg</t>
  </si>
  <si>
    <t>MJMcOOWtQBLUfF-MlAduEMkDt-IEBDHuoBv4TsvxQarB3A</t>
  </si>
  <si>
    <t>CWJXdrv17BUlml4v4rRblwAqHyMIQElKKBAtpGNWgswfY20</t>
  </si>
  <si>
    <t>S0pIZbry7JjXeKZx5sivOVfXDBGzDggK47dtUTTZoYdqUn8</t>
  </si>
  <si>
    <t>-7jxbJA9HUqTRcAmzQq2SRaczZDfVT-m0cGlPQ8Du5SSBWk</t>
  </si>
  <si>
    <t>e62GwWxLHSklgaA-NUotwJpbvnxaf85y96qeFtyPvKQBLfs</t>
  </si>
  <si>
    <t>ATcK1T30aH9FalTYdHpx0wNJQEpRGg6oIP_wn0_2yBKeNWg</t>
  </si>
  <si>
    <t>GJKu2rUxGJ0VEgeCXcof4Mf_TIPEG0BdE-c_rmwh6XxQzDU</t>
  </si>
  <si>
    <t>HwFCRuep4m7a7-yK5Ow5sEPeKSTnvn8VazE6mu-HqkFqPLZrc_E_diuL</t>
  </si>
  <si>
    <t>p7rsThit9-vz9b1aKypXKxqrc5lHOmmmxfJyGVlf8SV_-A</t>
  </si>
  <si>
    <t>MEXtAxQi9bwUZE7aljvHl6BqhqXjxiHqbhbjcc5sX1qYFt0</t>
  </si>
  <si>
    <t>i6LxbemnCiZ0_5TF7HfPiIgjswrQ0KzjI5X5PbOB55PDB14</t>
  </si>
  <si>
    <t>4DXJxF7aETSuzh0nPzYntOheXtV0zvQEixXNwkehtUqSJ5o</t>
  </si>
  <si>
    <t>EhFjCzK5hyiYsPrYAqMrM3IFsebj6je23M1W7eIxyGIgvA</t>
  </si>
  <si>
    <t>lSYFUiWWpGHc9NePfunJR6lrpWJi1Zjc4AkKE9zDtlTdNNq6p889TIOJ</t>
  </si>
  <si>
    <t>_e9JMPwngOVtLqgWT-Pe3amTbi75ZBQ-AbCbWXIzed-bt1JF_r3uZvla</t>
  </si>
  <si>
    <t>ASRYeTmRQxHxWGgQRjKMimaFG3FjhkUtPwiz3vZWAyYelw</t>
  </si>
  <si>
    <t>ivriFTBFImLsLQ5SwhM3B2bY5iFQqozYhTBqY4mnJRcBVOg</t>
  </si>
  <si>
    <t>hmbBUdfeUZzHQqeoV5pooFprrdJUvPdY_1otYw-Pxy4lxH4</t>
  </si>
  <si>
    <t>nUDD6KpnoBEinUg5948rL7zkN7X9JFZmIR4ul-E_-9oIIq4</t>
  </si>
  <si>
    <t>V2F91q8P_v1dYomo8XbLw63tNPkk6w8kVBkFUUAmmtHyGw</t>
  </si>
  <si>
    <t>x4FMYSq1-2kftAR7kLdC8m0fR9l4bPKoGXGOWBn4Op57lNA</t>
  </si>
  <si>
    <t>Z-xXGv3l5zIr3ep6f-bTXCydueteaIqgZYho_cWaL38pDd4</t>
  </si>
  <si>
    <t>Yc7Bv9kUE_BqdPvPHkFA7QupG_I2Wjrazg3QYu8WbylnBNY</t>
  </si>
  <si>
    <t>cZsGPU77Wk_J6YX4sTnP6fArDl1u7RkNJRGmroQ3KJYtVaaMEmOtHmZR</t>
  </si>
  <si>
    <t>bJjjjYS2BI30_EmxZY-iE-8EsY8wc6HcrH6riysahplaPw</t>
  </si>
  <si>
    <t>XbHB6HjnHHFfTXUtrW-7B6aI5LQ0PQ87XguLFG4DaVGJKA</t>
  </si>
  <si>
    <t>KlWqPUBDK2wJcS1yGSxHjc20ehFhlvrViJSZsXu6b1zlQA</t>
  </si>
  <si>
    <t>rbiBibfbdc_c5aRlzdmLudAVvPawppByRnCIFY2LCE7Ad4vs4AuBba4-</t>
  </si>
  <si>
    <t>STvJczeGrjcSG7fQATa7pt1A1JdC8TxXpKtjvaKSjdgfBx8SdHqLt7JL</t>
  </si>
  <si>
    <t>tADbp3ScmfvwJ5lyQ6KWD5jlDhOscmWJttS1VMUXep9LFrk</t>
  </si>
  <si>
    <t>bT34kW5huypLe8Xo4AWqWb7oQHNr8B82tBUtsFOeEPjJcA</t>
  </si>
  <si>
    <t>YhmmZfjlYu8PEipHqu_CGwVWIiE9VHOG-gyFBr2PrkFUlmU</t>
  </si>
  <si>
    <t>Iqy1BDuUnnZPIQij-VTuI7r7CeO32n9ddUQyv3EQxBBggS8</t>
  </si>
  <si>
    <t>y9DzGUSsn2KM7TGMnBH9AZm5VXjHsmG-nTSGUEUhUEGuzV8</t>
  </si>
  <si>
    <t>7p8-S_3A1Nly5ZMy_8ZOHeKbOjUksRZ9VG0V2HJQ4qUn_g</t>
  </si>
  <si>
    <t>r45gF4V4L74SMaLJzu5Ay1NcE5CTUBZyupz53Z9xsrAAyw</t>
  </si>
  <si>
    <t>ibHxC-ketvkPPuPPxBcIBFJuKOmsWelvYiKgDrF6tKL0JX7gxvbgxenb</t>
  </si>
  <si>
    <t>662CsEBrTK-itwwqhduEK0-F0abi0OgC6s6aXoIPILpMtuA</t>
  </si>
  <si>
    <t>jfo1fHIkluXva3N9mTEjSv_g6l3sAbB9sfVruh6X4Qic8k3JfhvoRmMW</t>
  </si>
  <si>
    <t>7pmvgqQMyN2G7igjx4fJvvCqKebmzCNBqkpcehO0oohOqw</t>
  </si>
  <si>
    <t>PfIGu6iR4d41AxU29Ke4u4i0BnUFNN2xd0cv6JLksNdbetY</t>
  </si>
  <si>
    <t>inOTrSuIWlMZiqVtESzyWrRaVCx044r7ghB4Yf8BS-6jlA0</t>
  </si>
  <si>
    <t>2hUMdqTRI9tlqq70586x_AyrAMHdPtV4ZrMFycWQREuLrA</t>
  </si>
  <si>
    <t>81F4EGeQqwD3cumLdkeH6Zdvi56boKdb0zuTFZyLoJE1cu4</t>
  </si>
  <si>
    <t>dihP_C5Khgdh_HN9_xUYTHwZe4fPs9IX-SL4M78sNRoxuIU</t>
  </si>
  <si>
    <t>86tu8qak5_s6bjHtGTKjZ4Zj9OHQDTmwk7T7tiF-RNMSHeRiJNXcWh7l</t>
  </si>
  <si>
    <t>MxPIJBK4GK7by7tkGY116tjsit0Ayqhks1lBOO4yLpZws9c</t>
  </si>
  <si>
    <t>WgO9NVKO_N0_QC_UvANSGxiBSWNTExg62gEjAjx62GOfXqBeSNKIiatp</t>
  </si>
  <si>
    <t>CQRAVgDGPNrDQ2xkBtPnRI7quC3FXyMExGvfHM4n-R2dEC3R69f4_a5r</t>
  </si>
  <si>
    <t>madDjplFzvKKwsbdHfGT1M9dkDbt94iaP6iudDTU3zFXrg</t>
  </si>
  <si>
    <t>7zLwJK7bygT2DMnjVucwoBLaGKkxBpRKR9Z05kQ4nZBW3A</t>
  </si>
  <si>
    <t>5PHusKxOdf4gwP-mpG8Eu3PvGF8FoQ7jaXrqyukexecunDo</t>
  </si>
  <si>
    <t>Lmx2ljVLOZqPmmRKVRj9KvO1ThhxqaMI_TNMuxsI-9qfETI</t>
  </si>
  <si>
    <t>3Zgkwws8xJFTyTpe9nMQnmCKLwstWPQOeExJdNX3vPkSLpSVDkw2vx8f</t>
  </si>
  <si>
    <t>cbWEuvVBz03Ca41TVeYd2GmI0fBKkE3aJK4a1KpNS8t8QRo</t>
  </si>
  <si>
    <t>m7ManKd5EQs3Ju8-hAC9AqrSU-yEUqsQQLJeqw37US2khug</t>
  </si>
  <si>
    <t>5VNps7-OUPZ6oOPkSEB4TqNF6eD_o1pxLix5pUpJyr0j0eHV6fLJOXJk</t>
  </si>
  <si>
    <t>6uMwZk7a-UMYaWw_6VLYdBEOEGwp1BeJUxEizQ9u2gdLImU</t>
  </si>
  <si>
    <t>t8k7p8Q6J1j0TtiwS6Ul6CXm6gVvt1hakALEBcrvwYle289J41CpFxHN</t>
  </si>
  <si>
    <t>F2d2IMC0_qMUFUtTS6HtM4xEJWWZfcwJNz3vn5pVyC8gNQ</t>
  </si>
  <si>
    <t>2YtObSRlVqqJNNZs-j8zu3ql_iC9VVTy310vt1dZcKVb0-zez9JXTIoW</t>
  </si>
  <si>
    <t>3LBhoIwOqE89g7JGxGlg0yAR0hlnHOv1vVuNYCHwga12L7k</t>
  </si>
  <si>
    <t>2SpXua5OkwCgHSkEQqv4ayIlQbDX3Gn-PLSmTvtabf7kT24</t>
  </si>
  <si>
    <t>Zb1afLcq80eSMUFYEZqUbPZ-lGvuKs9YMEzfiCPtJOBUa6DGO8tXJUfz</t>
  </si>
  <si>
    <t>UxfYMKJz_RIBwwWotT0ppFyDHQgUtQNlh1VU4qLh0I2vB9g</t>
  </si>
  <si>
    <t>fMjT6WTm0m9duHb48CoLlxNH4yKkOJfth-1P1u7deuOtr4U</t>
  </si>
  <si>
    <t>oukZwgJmlGAYo7To37JpC6cAedR55dOfRlhleLyjX8SIkKk</t>
  </si>
  <si>
    <t>m7XqmIlC4nNuLGSV1RDGUJwXdZxa_cykcn1c_Bp3IWsB3lbnp5GemObR</t>
  </si>
  <si>
    <t>3mlnVHtOP-11D4zzhmayh4v7FoVJxU8T9RLs64qOJojRe8OBeRZCAsTT</t>
  </si>
  <si>
    <t>PfhekUq6csPrjefKxH0exqlwEfwG4EN5ptZsPhQ922vbjQ</t>
  </si>
  <si>
    <t>eI1lw11mJ5A3V_cbq_TOmib14jVN7luaOCRMFCfpy50tG80</t>
  </si>
  <si>
    <t>cKVMIxcbEfFfnspTlgee6lbn2l7JT9mMMASiT3-QMpqVYQ</t>
  </si>
  <si>
    <t>t_-lQaiMgvjB2zf3-zhXPsGGjNaWHpX6txwmG0dZzAH23g</t>
  </si>
  <si>
    <t>Zhfbg5-AjnXP5IKJ8-ssiuKboAoaXfZVvDlJM-SADggpz3o</t>
  </si>
  <si>
    <t>4mWlTJj1eeARLp2285wFc3dGFVzO4FjPoQYXIuSRMETPXg</t>
  </si>
  <si>
    <t>H3D2ZMQMk_T1_7WPpB0CRbLoDsEGGHF36EK8WHW6gyIlwJA</t>
  </si>
  <si>
    <t>21WWMzLD1rN1hJBKRDts9mVY6Z5GfdZxNsA2czVTpwfP3-c</t>
  </si>
  <si>
    <t>a0A6fvMAKPwUOcOcmGHW40NyFkEtwPnAu9nwHU8hjQFvw_U</t>
  </si>
  <si>
    <t>2fpaG-ttYTNGx_QWZrKAE0fW-vRuo0QTqPGLptgISi8wD1o</t>
  </si>
  <si>
    <t>H59o4itz-b9Pm0-aAzOOTpgK7pkDxD9egURlE99rxzKIFtk</t>
  </si>
  <si>
    <t>Je3zg-zxKpiQFKe2Oggany2jo0JDhDoSp46C-6JVmY-RQ30</t>
  </si>
  <si>
    <t>0i66KiIpeXv2hTwRmyOx2x9oNvbfJ_Br3FidQy4PiA5W4w</t>
  </si>
  <si>
    <t>r6lpIog6PsLmx0NIlEoBMuYZ4gLbHcY0t5_TmmJ9mUM</t>
  </si>
  <si>
    <t>LjRiUoJ75k3TkqBwCD1FSPujeX9tQ2_GuBL1Fjur5tH4hg</t>
  </si>
  <si>
    <t>oxaIOyTPhMHL_MspcQzHCCD4sCVlUC453CDKa2Xaipz_0A</t>
  </si>
  <si>
    <t>B1hbQrN59YCdTpGlkpGerf7_Ffuxkl0gnx2PTClYQ74thQ</t>
  </si>
  <si>
    <t>YJNV_WeBUZjz1ejjwiBZx_oR-D-xQ_ugsZIoltSRzk9AP0s</t>
  </si>
  <si>
    <t>6bt2Y8BnySAvgOZH921M8k0zt5xI_LGQjQuGhl4xTD8bvF8</t>
  </si>
  <si>
    <t>XJz_jpkiASyV9e3DJmu9QSXa5alX3BSqey_-6PHe4turVHloppGSMdIt</t>
  </si>
  <si>
    <t>aC2PPBKZcmamXUPF72lNVx4KzW-eEKyRbTnLjbF7ozeHDg</t>
  </si>
  <si>
    <t>Q1Kcep71PVnD1Z5epgLWh-3HC8WEMHWtKMKTYZZMFF-CpFk</t>
  </si>
  <si>
    <t>r0rgavctymZBp_N-o51Y9AEYMroMpPyzeO-yTJv-yaX0s-DcvtbPHqfk</t>
  </si>
  <si>
    <t>5DqNXSbqyLZRmKQQBdKubGDb8-DQ91d6AxJ1sGqDJG_Xn5o</t>
  </si>
  <si>
    <t>0jsE6Cz9W7uKUsBLN5v99UNKxOZFeTwJ0TZWJ_Ek2QY0nK0</t>
  </si>
  <si>
    <t>kHW6iPfFFjXvgVMzbfSqyA8DqG25atlFqFhuyy1ODMvWyA</t>
  </si>
  <si>
    <t>A0bzddQIZIkMIWwCJhLa8vFuTPmak8fyxwa2ewDfQaWA3pY</t>
  </si>
  <si>
    <t>8RcaTLHg0xizHoZNZPTbA3t4kNcJh57sQOQNZvmwcax_zA</t>
  </si>
  <si>
    <t>NP247K9zJ2OmxAjUosHhSEJSM1u38lqjmFMuBD1SEjBZj2I</t>
  </si>
  <si>
    <t>41_nBRwwLIKSsb_NHOPE7o9xdUKNIbspvLTBtp1eUm-eHA</t>
  </si>
  <si>
    <t>vEqI2KMXs93bLdP_BWmHHYAnTJNdcLvt0DJ9s9QXsYt7jA</t>
  </si>
  <si>
    <t>uWAuJ1FSTFsZ4WpE5kWXhzs2sh4BUD5OAbzTEYCzy2ejHyI</t>
  </si>
  <si>
    <t>KdlWxBOpIVk8abMLyrWGl7QdWUUSH2fH8_vzEqeVUuJVOg</t>
  </si>
  <si>
    <t>Frd6n7-I7ctT0ltVEYz30ry2c4PlAWGxeCltNE32f5MSqoY</t>
  </si>
  <si>
    <t>vkS_tRRDZUq0gLsuONvHtKH6t8BewzuMNulhK7r_9VaFRaU</t>
  </si>
  <si>
    <t>fKsmA9V0M7w7KfXNwkPjpDmkaoJPulmZ6JvdoyR0cKtG43g</t>
  </si>
  <si>
    <t>tmL5OBGrnOtza6oC-9FBLoQAb8ADY1AUO5w7BUkhLCD0gA8</t>
  </si>
  <si>
    <t>C6PP2nbs2bBTddQ5C2m5KhXWK24qYC3w1za8CmWsUTDnJj0</t>
  </si>
  <si>
    <t>1ENe7OtqXRum2pnCjDgsxGrnuK3OIdNOkAmqUVeFxbLPX3M</t>
  </si>
  <si>
    <t>qftf4X7PXVZgL_VFtllpIR67IM5U-cqHl4AK04lMuK5TV0j-jwyTPj1a</t>
  </si>
  <si>
    <t>k9uZYeNuOGWUrx3nfjev1ou5AXG0kiNsKq4NGHxeIAiQsg</t>
  </si>
  <si>
    <t>2cnalnK7eRq4wqQeuqPoV62XaQ_w6o8of762jjQJBfdnb94</t>
  </si>
  <si>
    <t>XxNH2weW3pIhCyWAwY0cOS6nUZs3YWmlj_vtwu0MWFOckA</t>
  </si>
  <si>
    <t>6rbuJqAZPB_ilNno5hfFTtJ8TZj0OPDbZ-8E9Yt1ouaXW_8</t>
  </si>
  <si>
    <t>uakNzoHAXhemv7DbPOk4eLGLtbPeCSrE4dr-f8x0P-y__qM</t>
  </si>
  <si>
    <t>CexiOtwwCwC3nnP3L3sPsmh8DwjKE59AbtUHT6LcXnRcag</t>
  </si>
  <si>
    <t>pGRskXZkHzQCd83Fs09cryE9ge91Uz5E2eSljj2sXoYyrGQ</t>
  </si>
  <si>
    <t>sYxQjdr0-ArTnXE3TZV9ZK11lqAQKRAw9KJQ5qf_KGNBt2yhM9GHPB3L</t>
  </si>
  <si>
    <t>Ry5qqwqvISwSU5Obl41TdgtfF4ZwdrkJcSWsN4QWrJWjbpt1PTvsS47M</t>
  </si>
  <si>
    <t>QnxbK1t05EiCMsrFZLaZ0rnfxqCGuPQspSM4oGyz0d_6FA</t>
  </si>
  <si>
    <t>GLVmkNHSlPDdzA8F11xrFhbr3CYsTQOUxmDmNfEqbmtfkg</t>
  </si>
  <si>
    <t>2wzYn0vWGVoQiV8nQe4IM16Y6TiLq12nMMhvGeXhT7AjabY</t>
  </si>
  <si>
    <t>zmt4yprVxokVaqFTptdGRNJWfABVLAO2CIaxzU08Tq9OzQ</t>
  </si>
  <si>
    <t>6OHF8DADXWxc4s7rrjQxJZFw8-zaJVuQJeKSqwtmwipNL3c</t>
  </si>
  <si>
    <t>GM9l_kUsgNO6_Rq-R_cvRYsFXlh5CXWAy63BNN0TlyAdRA</t>
  </si>
  <si>
    <t>Y3jTPbkpdHsIhxhiB7Ksc5UAAU3XZ56t79_EONLJu489stu4HqdXIy9g</t>
  </si>
  <si>
    <t>467ATQEJpd_OVh-0TeIoyfyRxJ5gG8WDgZp86S3-Cml0we4</t>
  </si>
  <si>
    <t>nMwTR8QHhEoYxmhw2UWpvMyECFdggZ5izeM8p49Qfl4i0sc</t>
  </si>
  <si>
    <t>XOr4rmroZ02nUSfZslIhIE-7WC1sSLsjAzlQvIOZ5J38zg</t>
  </si>
  <si>
    <t>nMjU2Q9RHuFzBRr4sx-JK7l2Dfjq8q7OB_03wIXSqYNgJA</t>
  </si>
  <si>
    <t>biaAdEYyU0HktWrqJoMWw6eRdDizMN3zoauMO9Y59ChYiNQ</t>
  </si>
  <si>
    <t>aEVmuCDFbD7T3-mSGnfVjQ5UpWEDMmz061C60qfsOWgkIw</t>
  </si>
  <si>
    <t>fXf88LK-TNuOtLIh08EjRinS9Bxyyd_Fv5oZqX3EUH8cJCY</t>
  </si>
  <si>
    <t>JrlPP4by9b1xU-9eQqhkLExQvAdghxoXSG49dyNFo0W3P3XKQc-HTPvf</t>
  </si>
  <si>
    <t>WRG91ioR7bNZbE6yAAfzT_R1qjuvbMJoXB0GjyvOuq79jALRD4IGu7uV</t>
  </si>
  <si>
    <t>cOtuDX3CIQIgbY1yt0o2KVPAaGC3GwqkEMRf6wLR9rEyDF4</t>
  </si>
  <si>
    <t>23wBhIoNXJVP7ecd1V1koEvECr0S-8DVk_ez4NaVTd6WZA</t>
  </si>
  <si>
    <t>fLmmIwNYVFepZG-8cq3Eh8rvkzNMKwBj5TZl_BMzOIQZwA</t>
  </si>
  <si>
    <t>bYqeUMJYIuuelEgpNgk1Ep2j2ewzzf1hoj3EHfmsU4MlVPXnKXn1DRjs</t>
  </si>
  <si>
    <t>gMwtJH_X5zQBDVKyu_aVTdXZ_Hl2xfEpIIkB0crcxPrqTH4</t>
  </si>
  <si>
    <t>hZnUcLUzD4o-6-9y-cvBU_SUHMT2Q1oic5_trA6J_d2TW1U</t>
  </si>
  <si>
    <t>CJXACYVMSSqEkUXE-v9SR1CsFiOOZtR72TfkTeLc4dnRBg</t>
  </si>
  <si>
    <t>74bNJOzGtdS_CdOgc-Mte-a4fu_iMcMS3lBvszm_6L6AwSg</t>
  </si>
  <si>
    <t>xcTjwm3WkQo3rt7kvj7M8quavzElBHsIIr7awSvUVXncd54</t>
  </si>
  <si>
    <t>ufbW0NKqSJ3NAoKh1Uc4yYg7j-PrM91cmlC7vS0UeO7c1KY</t>
  </si>
  <si>
    <t>A3frBR6spk5AgLgGyo1j-LJjtoVOspLrgGmBzz6oIBjDa34</t>
  </si>
  <si>
    <t>Zt2VAYw8_TIs6aAwl2SsPIfqb72835cZwYapCGGiu78cX269hAokRpAZ</t>
  </si>
  <si>
    <t>ISX5qINLVSoI0ZxWUkR7PuVycFviwc9mHfqFb6wnWtr1IEX12_rnUP4J</t>
  </si>
  <si>
    <t>6ZaUPYc0N1ZCx2NyQLxzW-R1xxOWh8YWIGZRNQsK0n010w</t>
  </si>
  <si>
    <t>cNfJXPhWzixPBfYtrL6IoUBu71Kl6VEiAbXVZOGxpE-UxZk</t>
  </si>
  <si>
    <t>BzkrtwauoJomkwuoO42V5ymF1JR4VpewbsBzjsKTht62Yhc</t>
  </si>
  <si>
    <t>167QE-1-yGMlxh0qacQv9fFYtHtsfb1YIwe8BwqjqEyKHA</t>
  </si>
  <si>
    <t>QAKsJXrz_HaKMJReRdFuCIHdGLrESlGOiUV9DvJaQrOMh8v82NBk1hAl</t>
  </si>
  <si>
    <t>Uk45T4t460bL2P9_F45RD7iBj_OB8TGsRNa0SMihQ5NjPNg</t>
  </si>
  <si>
    <t>MBX8R3_Yf4W34Kd32aVVQW-O4NCeS14ycUtxGaB3AMg_KOk</t>
  </si>
  <si>
    <t>Vf9XJMkHUTXCm7XuwyLcVyCA7eXCfr8yjuj_J_HoZFpkqLjPiRTMqek9</t>
  </si>
  <si>
    <t>UgQlxZucLCLQPLJ8UTk0OttJ_qs8nASwVPSqyuuK_JU4fmc</t>
  </si>
  <si>
    <t>ROM-5rAGzTua5N6Q4FfEvyyyxZ2viXrfu5eyJuGDNIWr_rVse-uFkAmz</t>
  </si>
  <si>
    <t>BeLhuZvAcc5C6kEeo3BrYnAuBSdUngFU10KIHS9A3qkttsQ</t>
  </si>
  <si>
    <t>_iPqLM76hnzQk_hYXox1MF2r8K4XKWu48RMCVSe0Ezcc3wk</t>
  </si>
  <si>
    <t>Ziw96OUcoSnVEB2j_X4V6Lj_L2HWchSFWuMr74OolPw1uBV91aGzjFyH</t>
  </si>
  <si>
    <t>B1jZuUibwaa-VEPhxPw7jxYaUfEb54bt54n82Nk619KoL6Q</t>
  </si>
  <si>
    <t>cpThxCnZiRP_1SnQhCFOvOonRlBHAOeFxrSe4hLhTbPbg5w</t>
  </si>
  <si>
    <t>GPgB3YX-Ia7-XExnoCgAs8aLpC4FM-RCyZOVUEoHftzRb9A</t>
  </si>
  <si>
    <t>K4yzuysW2fd0ATfGecTTT9Xk_S7iqdZYnYn99H2vwrc</t>
  </si>
  <si>
    <t>z92k2hKXEKPkYh6hJFC_GouKRhNbJ7YMiUiN6ZstgnoI-g</t>
  </si>
  <si>
    <t>jtdsNd4BOpnpULbrN8nONCjilf4ZiKV0BF4CKZvlO0nVDw</t>
  </si>
  <si>
    <t>a12r1_ECZsZUU2xAu03neAAPnwSGCrLI3leRbo1NMshw8A</t>
  </si>
  <si>
    <t>jXzKqcg7D2bs1ObPKX96f5sd5LZ3NtsbPZAFzUNXAELdHj0</t>
  </si>
  <si>
    <t>787KVamHVytxCvByuFluaT7SzSpno4Y6FVsSCJNpYceIC-E</t>
  </si>
  <si>
    <t>vmyYwavhiVnnKFlPux9ISzDmcO_BTIvi6ZQGrE9HJ3gd-xg</t>
  </si>
  <si>
    <t>toATrFiAmh9nc7l5B30eTis5uOcV3Q2rLbs8NW3Bo4r0FMo</t>
  </si>
  <si>
    <t>9Tvv5Lk5OMInE7nvbVjMxGidpoccXO3g5ZnsMn8zUr7wDCk</t>
  </si>
  <si>
    <t>VlgoV8VwEZ4JPIt6KKI2O95AYwI2L-iWzRQM-aS8UjXtKR0</t>
  </si>
  <si>
    <t>P1RQvnS239IMQheeue_mRfkvkbe4XNdCVlKgEzISI5od99MhBqtgLbcN</t>
  </si>
  <si>
    <t>5OlNBe4OcuqLMIehcFnN5dKp32EAbE2Wo-zoyDN_wZ7m-HL5e_JH350s</t>
  </si>
  <si>
    <t>MA_oXKDVlmFxuh7pPseO5a1kV2qbU9L12pfXzsgKoHD8Kg</t>
  </si>
  <si>
    <t>TsIep5054ObVK0ZP9pUnKzr4ByVvwLN869K3yelnhbyfL95bpY4rSNWG</t>
  </si>
  <si>
    <t>8_q3rrXzTu1pSVG-YfC91Imos5nZGNXYuB6yb1F9AW3FDA</t>
  </si>
  <si>
    <t>hFVcwEaIFTx_2Esln28oWK_B6A7-AJBUEOoPiur8Eww</t>
  </si>
  <si>
    <t>VX1T250gx_FTIugopCi4KO--c7WoNdDHadqeLekIGsyb1A</t>
  </si>
  <si>
    <t>vsBCfazBZqapJ_MzzzTlwg_zxqmbC0D4KZpFkWlMPZc0Z4I</t>
  </si>
  <si>
    <t>wsNU0dA8INA2s7Xj1K0cI12Zaqe4OTENL6yKC6U0Ay9KEg</t>
  </si>
  <si>
    <t>W7GHoEDVH9_bZEslfo3oIG9Gh19iRzy9UaPx3AwJR-FN1I9qX0NfwLQy</t>
  </si>
  <si>
    <t>RqM7gsbK7eMzmLFOFqbS4Qvsl3pDFsOXZzFtbosWvZxAqfbPZYUdpyqL</t>
  </si>
  <si>
    <t>xiHSnOZ-HIjUfqSx_seWRQwXXjfqwNTGuuuouZTLxcFH3w</t>
  </si>
  <si>
    <t>zEK0W6NWf6jkFpjW_qBhbo21JD302LMZnc3UCFMj_KFhVMQ</t>
  </si>
  <si>
    <t>ZVC6mJveTXVB1PVx1HGSmjZHE6T3V9CaThVg6O2Yh4v_L4M</t>
  </si>
  <si>
    <t>3A0UDlzpRXPIFMqpR9r9FS6md3x6DrH4IToYXBe0voWNjvo</t>
  </si>
  <si>
    <t>e9m9f4O2Yse77Uvac1KILS3ZzLVLoimaL49oP07_iourXw</t>
  </si>
  <si>
    <t>VBNWI3qcuB-9hZ-C_GOxezYnypffUZ26DXty8VMdWlZECeE</t>
  </si>
  <si>
    <t>MbgouAr9TPEB6pvp1PHYfUeK2N2afgQwfqBG8jvc_2BzD6A</t>
  </si>
  <si>
    <t>hxytm8TVABzbuznvs57un4xmILd9ZXiNZ8-gNIhlFO1x_QM</t>
  </si>
  <si>
    <t>rW-kj2LJngbUhq3-a9pPtFax2k9rrP5qVY3MLq7CLfvUldo</t>
  </si>
  <si>
    <t>KGn-4Q0xZDAJE2hupqTAQfXMHa75w6nhgOEBuOP8-qt6IJk</t>
  </si>
  <si>
    <t>Ks6kFqfIuHFnQTDP8rF6HexaFZJZhE3FK7T1aLLJCOhU56Y</t>
  </si>
  <si>
    <t>WLPh04SGb53D-AXOx9k5XjzTW71_LtK0w0CeXsY0O0yZiC4</t>
  </si>
  <si>
    <t>v-2K2Qs5BiP1mOrIoKLMsXLuiIQOtnT2EYxrWllMzS4uzSg5cR1cJ9pZ</t>
  </si>
  <si>
    <t>6Sik8WaA3XyRoKlOAK3BiX6K7uCQINY-MUb9srVqzdntief7PTrObG0x</t>
  </si>
  <si>
    <t>RYQL-IQg12-7A1T-x5JY7xV_32O7Spb-j6Q4VGjjhdrt1N0</t>
  </si>
  <si>
    <t>XPKZ1e0V1AZSR9-rYZT5Wgj04_aUrEQzQXyXkns007xwrpo</t>
  </si>
  <si>
    <t>FICYeNaA2f8ogCyjv47ZGz5xubqV18OLkwkjg6a9-NpAzfA</t>
  </si>
  <si>
    <t>XPm3-H5e3UEncotIlbkL1X6XM9I_vnSatZ2URG8sd3TyPw</t>
  </si>
  <si>
    <t>VsBZzDjMYYBXVLrR6CGpCTcVX1MKuQsK-2j2PeSZAcPF9g8yajoMEBvL</t>
  </si>
  <si>
    <t>clFBJaS4SLbqRNw6Ap3DI_AadvdoGbYFoeEFm1O5UXhAmNbONKBZG_1I</t>
  </si>
  <si>
    <t>0qBffmT5lbwpKLYfeXK0Ra_FNtoZufp7Y2GMt3MK_VNpMCHuiMGJfHHs</t>
  </si>
  <si>
    <t>2taD_-g2vb9pNowV9wlnj2Y6xoyxkkbI9Ko-ee2p4hqjQbg</t>
  </si>
  <si>
    <t>xUajr0FovxCxygw8YJ3VNpGziU-AoHDZFWg8cU1Fd05Nl3s</t>
  </si>
  <si>
    <t>8YIxQNVLwxzIIBhBsR5hoMau1i_Ldh8Ats9k3xueXNqhzOw</t>
  </si>
  <si>
    <t>Lf389_nycXfeYFykpL-WxMWtTGRuYqdFbKTfIvOhVz40Xos</t>
  </si>
  <si>
    <t>tSQj416RHCMYQzD9GEdUKFqwEJlUmugOUw4hrchqiJbAxUI</t>
  </si>
  <si>
    <t>h86Un3DuQx07t72U85GFAfEQGMynhXUpGbS_ukX_FFBngA</t>
  </si>
  <si>
    <t>gzgiGLMtTkwZ9YJdJK8-Jxni3tM2rdqavjGQjuWyug1JMUI</t>
  </si>
  <si>
    <t>n3tIc8Gpx3T54n1HFRk5DX62-ye5zcqMJmQ-bXYhooKgYTg</t>
  </si>
  <si>
    <t>Haqx_2wS1MXzDrSLz2ADE_XlrzntlPoQJY9Rh0x3aQXocw</t>
  </si>
  <si>
    <t>DfBWGTTyEMaDgkTxG0XhiUQXATepTREUg4siOK1IACuh46Q</t>
  </si>
  <si>
    <t>TqOjSX1T5zUMc3-AYv8s0AqhFheQ0o7bjqgsZ6hym8ZA2rA</t>
  </si>
  <si>
    <t>qr2Ivz8DTszmRjAff0mtw-rk_h2q2vMFr_GliiBqat_iMok</t>
  </si>
  <si>
    <t>vTi9caFVMtxnMtsJq-ayOscG33FhTWa4y1UmqqH51tSOYg</t>
  </si>
  <si>
    <t>8aZI6s3XmTR0d6VgCAORrYGqUUcfr2OqyzYDFfVg2KFqLw</t>
  </si>
  <si>
    <t>in3enk0cBlvPOc09rSmD6mIufVGhrT2KT5KILLElIWMbiQ</t>
  </si>
  <si>
    <t>20WlRYtfKEbakC5YNF8IOL_jqCJidW1EikZVA68Xs1M1oiE</t>
  </si>
  <si>
    <t>EKf14Q_jq9aN_m_hZjpivyxNL5AB1KchdZC2p5n5U4EEFQwYk1NgKaIl</t>
  </si>
  <si>
    <t>-37CFq45EK3rws76vRSQrQ8ulxZZyD1zbDfWuryCE0IAOkc</t>
  </si>
  <si>
    <t>awVhAeQfwG4-ysaBxtktUeuq7e_Avj8HFoauyp4r3-flJXw</t>
  </si>
  <si>
    <t>brHXIz4ML0TVk1IcIz-zBuYqqChm8tIEifzDWK1N0QWqE2s</t>
  </si>
  <si>
    <t>PeCYNVy--qNEhggvqWTHcG3Jle16PP2RzOq55IqP5ajAiw</t>
  </si>
  <si>
    <t>P-UUsSNv5dZI9SVrWSZ5uzXttJkJ4P5PqPCJ7bm6Ruq9OnM</t>
  </si>
  <si>
    <t>ofiEeEVrpHx5VEz4XCLrfPUdkm51jrC3Jxp5iauwuJpgLE0</t>
  </si>
  <si>
    <t>1ucG9b0tIb-OJw43yjqZ-kLPMZO7QraRFajDUl62NbAGwl9d4E-XE4AW</t>
  </si>
  <si>
    <t>pXTHAAYR3joP-HgzWqRe1JJ_BcxNUkhd-_QePlF3fwR4Fg</t>
  </si>
  <si>
    <t>G7rNJI2BJuXepUpV_1wDSaulUJRtXOKJnEEMwM2FytJG03lrO_UF3AFT</t>
  </si>
  <si>
    <t>PcGy3RqpPtc-CIrOQKz2zEk8sAoYMUm8Me6Ssm-q_4l5ctQ</t>
  </si>
  <si>
    <t>J0AC6agAK8Ev8gPsQpwA70eQsQWQkrdLolD92CGELH1u4qg</t>
  </si>
  <si>
    <t>py6vs5lDhF-sqNUv8OTMR86poD63gcJC84bCr7HJyrmVeWE</t>
  </si>
  <si>
    <t>NEg5vK7fXwBMMbiQ3GBViTJNBFwc-1_sqanWWBxw6vvvpYs</t>
  </si>
  <si>
    <t>SzKd6QgJ9lJpq4hX7aMJF1o5vmRHIJ9uTtFRvx9Ci7tDqBU</t>
  </si>
  <si>
    <t>nJLOvks6BTnaPOE_80ACPw8pynPsFdoim6rqcxy6QVJHvQ</t>
  </si>
  <si>
    <t>bqvs-8pCDf-8Fj8MaB2GTFfNxwEOvyqUtDSuxYH8g45ZlKY</t>
  </si>
  <si>
    <t>AULqn7XWObKW50tk9jxV1FxmabEOp_6GVrZ_TB5F-gLCYdk</t>
  </si>
  <si>
    <t>LjdR9iJngl8Fui-gN9XEyQj9pfBjfnp3IPTJivxh1qIV4Hk</t>
  </si>
  <si>
    <t>ndkfW0ghOv6rVli9gZygkrBsQMJFW6TERIBrYehVqCWWIg</t>
  </si>
  <si>
    <t>FCB_29FsEMhwXNJ5YHX87W6IBh7A0qy7mVGa7YTBPJaU970</t>
  </si>
  <si>
    <t>CsZ6xRjgIErcKghtToOWY1N5sSNRBlTGQzlV3pGdltPwhp8</t>
  </si>
  <si>
    <t>sBORtASGb_aX3guAdl1bfV73kApTx_EJf5hSu_LphX2GF9k</t>
  </si>
  <si>
    <t>LWahVbEbOaXqJmnudt3aAPFSgdPt6YZtTUenau-TCMjKrw</t>
  </si>
  <si>
    <t>rVI6a3aGnTOV9TCv0esN74vpbtQEKzqv4d5VJNpogHUBxg</t>
  </si>
  <si>
    <t>2EvrSL4jsnXuKP4WQvxh-ijqa1IPW4pRbFrDh_wJzVAgV0Y</t>
  </si>
  <si>
    <t>voTzFdMlvF3nYfTC8VJpBX-gxGm4OK0viS0xSOQTVQ8</t>
  </si>
  <si>
    <t>CJutB-590IhC6GqGumG8uC4uHv_Hc2OSN81TQ6jr1akZ-g</t>
  </si>
  <si>
    <t>0GgvV29yGb7cconIQT3yyxUkyQ4dOy_HC2ldSrRnzI9I57k</t>
  </si>
  <si>
    <t>o9cwUsxDuLLhRVZGuB9diC3ys5DvL2kJlC2334k3AVn4rH0</t>
  </si>
  <si>
    <t>Mzs1m0WsLPC3TjMfWgzIOp7TBkbS3mLlyiEq7r-2wbOqtd4</t>
  </si>
  <si>
    <t>zUTuXPNfiqKM2EavsAh__rMYjIOkcJ0pokSRjYX-bT29G1g</t>
  </si>
  <si>
    <t>Nim0pT-4hAyTt9YGXtHkqWMp1UsRJgNyj58O_SQoL6dS1W1Kekp0rlVD</t>
  </si>
  <si>
    <t>st5TK_U6ze2lCphSG0JLRRF1H0GZD4QNv2RhriTPuIM-cJs</t>
  </si>
  <si>
    <t>C1lIPL1agK8fjvlLSUhr63fI4CLV6hagezlcGhhMOf5shw</t>
  </si>
  <si>
    <t>M2Qr9316lqHdcujk2rKAkQ1rwBN6ikme5fTOj1akmiL8gnYljmxhOb9G</t>
  </si>
  <si>
    <t>w8PFByqnU7aA-USQz9tnSdpaC4rN37ZZFcUd7YbcMESR03pPStPELj8r</t>
  </si>
  <si>
    <t>tAy-9QUOp1busZkdc1IJexLT8kb3OC8IYgcLkNt1vIgoOR-yHLRjHWBb</t>
  </si>
  <si>
    <t>SjU_r7zlpTxtxhSIXOrkM5TPIFnA7-2phZGsJmUYFPSgBU8</t>
  </si>
  <si>
    <t>bIE-rVx9scuXF8rRVt9fh-B_cQYXCcw6MZd3OhVy0LOrduE</t>
  </si>
  <si>
    <t>ydZvlvKA6cRr9vnScmEUUVPvZlThh-OvWS6Rojz36N4nSP6iD2DXaT_H</t>
  </si>
  <si>
    <t>OO7JE4V2UMZD90yGORCvv3W1UmBFx35-a8tZTW0iMVPlig</t>
  </si>
  <si>
    <t>l0AFb7Irt2d3bPk1tPUkh2WH30mzowZDaI4x62Z-2kuYDHc</t>
  </si>
  <si>
    <t>TPvXeGnMzvZi2XR56wULv_rnr6n9Vv3bl8J810FQFummuw</t>
  </si>
  <si>
    <t>lfmeg1Biy3kWIC4Txa82o6SmSMucZNh8eukFpDdj4Q1n0gQ</t>
  </si>
  <si>
    <t>JNyN6Uev5xRhZdywhMwS3PWbuSkUo47i_hcQAoAyEjBJH0XxE-XSdqnU</t>
  </si>
  <si>
    <t>8t4KsSduigFMH1L3TpbULkHNbjjakrIqbXftKGKoyn82eQ</t>
  </si>
  <si>
    <t>dbo-Bwbh4uUEYg5sfWtc5616Guw_y0n7VCgPKkpTOLCP1hQ</t>
  </si>
  <si>
    <t>n3mebcE4slWl0C3PPrdZ7AvMrmOm70KaAjmMxGc9N5wzB6Y</t>
  </si>
  <si>
    <t>hXAoAwYa65pmSuQ4T0ARkzmw6MpwD6sjpBAcnGSW4r4uOY0k-868QEYH</t>
  </si>
  <si>
    <t>QZUiWbWZg4KTzU3SggVHXqQJImk4SPDK9F8CEIq-7tqiSng</t>
  </si>
  <si>
    <t>1TCy4G1m4KaaVDu45npW38wvYtRSgQkpXAZ22pzYKIddcg</t>
  </si>
  <si>
    <t>yp2fZ71jpAt7e816Y3LcSuV7DXPUlx6uszoPl7iKX36hct4w0uaEuZZG</t>
  </si>
  <si>
    <t>dmb26E2Vgz2E1H3Ij6qjkh5lEqagv75aqsoy5RITrr2z7jM</t>
  </si>
  <si>
    <t>pPOMnJCpcb5U_xUVNqrcFGWy53DKNPel1AQmYsdVu5jKxw</t>
  </si>
  <si>
    <t>JC9AVVxYQ21bvWo_64_ZlnGGn999_ymL6CgNbyjnNrRBUuk</t>
  </si>
  <si>
    <t>fEeuCUtGvbcdylp2ma4XB2jMUch-7w84s_eD7heP1bgrc1-dBUD0m1am</t>
  </si>
  <si>
    <t>w2oHAfYfTsoRS6JvtoV_Do_5ngHH7Tj7SMYKx0iUrLe2YII</t>
  </si>
  <si>
    <t>vSb92xki4qLNSF4zyrwx0fn-hxKtSLJ72QezruU6If8rGw4</t>
  </si>
  <si>
    <t>blpiZKW4AOCW3d0ZxFVIzBJEkDsFIcVdkiOsdnBih8SeLys</t>
  </si>
  <si>
    <t>u9GRFIEWFSKd7-IRUtkXujfoPU6giLwpXAqEBeK23-Ax45A</t>
  </si>
  <si>
    <t>C_YdOpAkRepAKCyqHU6P6YigZLUhbjGPzvxV1GWG1UOhEcPaHeKE9yav</t>
  </si>
  <si>
    <t>iT6rnTvNnXV9jgKKxvWlVJiZrQHetCIOXLoRsu7CBH1T28j2KMu327B5</t>
  </si>
  <si>
    <t>HogyoN7VJBcuPhTAmuSaPv8qOMZVjWUuo9y55Nz-dr_obxk</t>
  </si>
  <si>
    <t>fqnUtl5h_4xOX-5HxGN2dP0ZLn1NdLSCTVvO356ElpmzKj2NK0b4q_cF</t>
  </si>
  <si>
    <t>RnWX19Z91m5MDUYDbIwtkgIgvCe-XwUe7oWzGINZKf3uC0U</t>
  </si>
  <si>
    <t>ROdu3tKGSjlgJTNrscK2ctxsKzR3La3PEWoyZcTge8YpBdI</t>
  </si>
  <si>
    <t>jWkyuYL3KkOW9E2ehbRm3vilpfBajP2gCAlj2JC0klO7tw</t>
  </si>
  <si>
    <t>noXm6wj8-XuLfCqRkzSo9bBmXCWSByz8ISM3vADVu_9zm64</t>
  </si>
  <si>
    <t>zReSEC5xhJ7l3XB0JMJkN5QwF_KyN792WULiqOLeIZ5pB3s</t>
  </si>
  <si>
    <t>HtydlxYDjNkplap-7j7w2_hn1EdySYYmwFgGvi19vgtZjDKFZhgxEVBO</t>
  </si>
  <si>
    <t>9qHAXpwk11dkvUp8LLVVJXfpCMQ9On5ohWZ609BoKM1KX-d40hbN1Txp</t>
  </si>
  <si>
    <t>6gdWK9-cM_ZIvL-2KaQ2mL9iFIGeMb89CkUnuVd-2Ig2hUg</t>
  </si>
  <si>
    <t>l1BefO4VaGev3_jAgaMzt56TRCE6RNb8FSDzD_ZD20BeritzW2glJQKf</t>
  </si>
  <si>
    <t>Ami3wIn1zMGYEalI1tG6HXfufHuaM7rznyf56cF3IrUdQ6k</t>
  </si>
  <si>
    <t>HR43XOD3vN7ninZP-MT844h7XA6xQQtp1QzV2cq0xdrNiHA</t>
  </si>
  <si>
    <t>1fNVdmwxmvUaUvaVUpzBtbDBnOwQdmwpbWYmLtaSSYjMQ984HDrKn951</t>
  </si>
  <si>
    <t>N8YAGNZa7fs8Gf8dXp2p6EYY-FJCrcwLYrv1zDxkgfl2-w</t>
  </si>
  <si>
    <t>HUhKOfUms9s6G8AxfZSg8orG9MAuKq-Rd4VaVJn2NtcsDHU</t>
  </si>
  <si>
    <t>WjLxzFNELri0TT8qPlcLjgZ8XJg1NcvFfOGcDj8mV2gruCQ</t>
  </si>
  <si>
    <t>4ZglNuUGrbvMAxOwZLuwCzAqllzFWC5_TlE-uJtKCM4DweOtW96NGSFJ</t>
  </si>
  <si>
    <t>vBo3DGhqMFwK3UJjfltrO5DadPQDHVSOWjBwUj4013J5eB8</t>
  </si>
  <si>
    <t>wuQxTZ9ZqnvUEM0Hfye6N34GGgqG4noxVEngQE-zS-XtQP4</t>
  </si>
  <si>
    <t>d6Sc5aj89FuG3d0LFHR9IlIA603_OzGkJQ-XEGpsPR368g</t>
  </si>
  <si>
    <t>mQX4FpPjDQuxLI_SIqDwdjP7iJOWVFuNn5uWHD_aHL-tq6k</t>
  </si>
  <si>
    <t>i9j8j7YYHYR9opMyxG2KxcmcOzri34PUhCSbUpUQBKno-gA</t>
  </si>
  <si>
    <t>sMm83gEPZUbdSBjDY5WAEGxytggcBaefq45IB4rCgp4bLg</t>
  </si>
  <si>
    <t>xTjiols0M6U09N627nt9gO1HWC6H0AdjN6byxwRBOO26ugQ</t>
  </si>
  <si>
    <t>gOBcgYbjIeEzAR0VU-Xe5BIXtXAM0afavD5eESqnaDDOI8foYC5Dn7Cg</t>
  </si>
  <si>
    <t>umEVPJiAIUntklUNS6PqAD5PkPuOJZDhJpoJWdHCcLA8W5xh5sBslyKu</t>
  </si>
  <si>
    <t>YDuCBUGJc5PprhvkjacPbi6AP8R57K95WOZZj6M-M-bKEQE</t>
  </si>
  <si>
    <t>gPJ5eX3RCeUY_rhJmiJGnv3QNhN7Z7p_J8ZT_-hgtvO7BdI</t>
  </si>
  <si>
    <t>3fQPds-EUcCCOW3tYC_XnU0abVRP3EgrR-s8ET1kPn7_bvk</t>
  </si>
  <si>
    <t>3g6c7jxApMxVTRWPhKO1KOM7fdCmv_Z1bVQtS6I8T_1clA</t>
  </si>
  <si>
    <t>nGHvsob83p7SXahJ_7YCJVE8WEntWPzuD1DP1QiOzHuDkg</t>
  </si>
  <si>
    <t>zui_8kg_g9aEUKMjepMOfNAtDwU-tdIZNThvHBuhUWrl7w</t>
  </si>
  <si>
    <t>hU7BVQiqiRsVxkVCju7BDcxLSy0rjYesimWvcZj7EEnn8mM</t>
  </si>
  <si>
    <t>kMGaUnY8O1fQJHObClgxdwzNSY-mEOmrzvjiSPchLJWB7tM</t>
  </si>
  <si>
    <t>4GTiAKLdPjUFrtt0SA2u4gyTMW2CkKuvmrzEaJo0xZaLjA</t>
  </si>
  <si>
    <t>JvTTAnuXtFATBm2UVrBK8ry1Yf3cnl1Ysg9xtIjDEH7GEw0</t>
  </si>
  <si>
    <t>IEz1DKwP8JbdbqkvPp5-ohCo28p-NireSKTIoqdajceJPns</t>
  </si>
  <si>
    <t>D52wA9XwkT6mO-JRwCoY4hDTir_KG7t5FESzIhG2IH_5rnRibVHjfB1J</t>
  </si>
  <si>
    <t>JzgFX1LZxJ0m82PgsohzCtAnLz3P-ydjcXAUbABG1WSyNVs</t>
  </si>
  <si>
    <t>pz4LyjpO2fbqkmeciVFIG-_tgVZmrbQ4AqaSwiW52I6fCA</t>
  </si>
  <si>
    <t>r01AqmBeKf2A2D9E8-VQP5LQGZCeEZINWF-f7-XcccBgo68</t>
  </si>
  <si>
    <t>7Pwh_BXCxERAjMLyCkjLrvK-WJq8f3sWXGTgw38uQ94u1Vw</t>
  </si>
  <si>
    <t>IG_Tt4aZHMSh2jeENDw2tip-wNAqu_Q57cnIfXM6P8s3y1I</t>
  </si>
  <si>
    <t>UWvrm-t-NfZj2VtEpc1hmK0V773qRofPcj418JxQORf4IRg</t>
  </si>
  <si>
    <t>caBINuQAI_0GBA0WWOWB6knefWcpfu3pAc9PAW0upPH20-wVPkJEEviO</t>
  </si>
  <si>
    <t>OXvhYOAiPfm9q-BfkdeUfDj6qf-BCDhfV6MgX0kXz46vRt8</t>
  </si>
  <si>
    <t>7zTh5khw0FPz7l9svvRKcEXQVJLZKDw5jjM2uBhtkFxBV80Fhk4Qcjsb</t>
  </si>
  <si>
    <t>SIhNK1TEjSB08shrxrCYI3RXIQC4VMyaLWkSqLZN-tYQffU</t>
  </si>
  <si>
    <t>vv0Q2eQ9UOmnOFfaSHDUu1Q0mUKH7zIB_gz3ncOcLZ1IpNI</t>
  </si>
  <si>
    <t>fwZVJ369IkkXoGFiANr__fuFHMlUd7n3FXQA7AC9fh6nNR_FtyUMm_v-</t>
  </si>
  <si>
    <t>PpssoOHGVmOD0Tf_hzo8k9gLk9PO8FREr8cwPRqHoLOG66E</t>
  </si>
  <si>
    <t>EsWZqaQPW-3MyOeGlcspUyCcneKkNbXHuyhPODw9PxAOCDWJM0P2oXKd</t>
  </si>
  <si>
    <t>DubssWimLSiIOY6xLrmS99qGR4j-CZul5trMPBW_0idtHpFtUdn4B0NA</t>
  </si>
  <si>
    <t>kTQ7cX6sl14ejNIA_MLgmZ_UX3koh4VNHnIHGn1RLahTiEo</t>
  </si>
  <si>
    <t>DAXdnN8q7PaIwowE6CYK85Trtp_WwXJmH56zaToRxUPHKug3wRpD09pW</t>
  </si>
  <si>
    <t>6rwwGAaYnIgw3bOA4PeIAVLgDYkNi5wSiEeBOXGeAojklA</t>
  </si>
  <si>
    <t>iP2LZYppO1XtlRbq88EeCDIGtA6NY5clgjoGmoS5ryQRetWGACFxF-NJ</t>
  </si>
  <si>
    <t>9APVtumEtNv_fVyL4S5DNqVzldmCmFNnAUk2FoTcTGE-4Q</t>
  </si>
  <si>
    <t>PSGLKWhYyhLKlVc382cC88qSE-cVjtcFw2rvFfIU8RkU_6Q</t>
  </si>
  <si>
    <t>qDSwinBiUFVqwos8QMwJtTwglURf7bps_I2pKzJy-4HN4dY</t>
  </si>
  <si>
    <t>caB--YI2LordX4nZ6MpRECxw6PLbgJ_qxGwU3PbJkCMQqIs</t>
  </si>
  <si>
    <t>cVTrFxaL06TH6x97vgH-6EUXjWTHXTIW5V5jqBQvjS2-rUfyrY6W_N3X</t>
  </si>
  <si>
    <t>eVRaN5tLPhE41fkj5n5c7xS6V4oaYF8fIHHQi0QZXD04X1w</t>
  </si>
  <si>
    <t>dBNgxHdinALebRleGi2fVlUYMHJ3AiQz5941LOQKO4cdm-8</t>
  </si>
  <si>
    <t>y4F_JjeWNf6g5xz0TZFPHUWm7npr5GLooOJdLtYdZBo0RRE</t>
  </si>
  <si>
    <t>IObU7voji68apc6X9_a9A2x5xgaBRz5OxA0zyDBl0_hnbJI</t>
  </si>
  <si>
    <t>s7aorr-u5w0ix2uORLNhWVKZBC_gq1DQM1v0ysxbBd4HCA</t>
  </si>
  <si>
    <t>iKXWZliabwCMN0-lObTsjVtFqd3ezYR_LaGc9dD6YtUTRrU</t>
  </si>
  <si>
    <t>QMCZf7ceAjaoyInIJx3KolAnPb19chbvdfn2Qlws6AtZ-nM</t>
  </si>
  <si>
    <t>QYf7shiMAGKSxrtVgwZprRc5mZC5LCi3Xcm29sfIEIGcmW0</t>
  </si>
  <si>
    <t>ZFXpdFdANLDYbyy39CYJVQ7Z4ZUk7p5QF93hh3x4fXLOni4</t>
  </si>
  <si>
    <t>oZiAya47VbXAle-KDTCdm6Xt-t3vkFGG5A9lDWr-3bGYvw7J1x2CHB_T</t>
  </si>
  <si>
    <t>CjF2o3ePyhkVMpFEuhjYjZf8Ds6IceRunO6-uBxnBRv-vvUo3API_5JP</t>
  </si>
  <si>
    <t>SHQfG9PRdXZwfzsB9fQG69Pp9TW49W5QEjr3AW8P2eSE_sM4aJN95uQJ</t>
  </si>
  <si>
    <t>cHw2WpQqPuajVomqE1eDWUDYFlaASaMVL_WpL4QZQi04wMw</t>
  </si>
  <si>
    <t>KseEFbvazcoHjTOylBTXpapGidNCzcSECZs-6mxiZmoybMmTrhXB5M0D</t>
  </si>
  <si>
    <t>dXWnvkUBKQZ7nHvrR0gERGeXRyksH6OUTnjxqxHHMeYT73Q</t>
  </si>
  <si>
    <t>Rh8Astud4RtMx2LO1dOH8cGs6-uRA2Ggn-1lCo-GP4L6pVyAUROttSHK</t>
  </si>
  <si>
    <t>SKWzV0hsmiEG05j58vM29JK1Mav7leeX8zq3OeRifVzrGfk</t>
  </si>
  <si>
    <t>3tHt57YVomrtxEU3ElkbZof7P_NhFtt2J7fV1Ngd3XBvAPkIn60OEH9j</t>
  </si>
  <si>
    <t>8z0GraSGkZPTvptI-xa2uqmy1YEgSlyKy_z0R7iFXyJ9bsYFQyF-XqUV</t>
  </si>
  <si>
    <t>kqIP3umxlS_raJvTH_n3ZWQgjGWgZk4oqpDOJhBjBDGAWXE</t>
  </si>
  <si>
    <t>mmpj-yxrrpnzHFcaGQ4MZRmgZq0D72tGT0LuLSz2hqslM6c</t>
  </si>
  <si>
    <t>Ke5c27QXLzWrrmPvqN43D7PPv8D2MXZM1cijJK8T-nkp_tM</t>
  </si>
  <si>
    <t>b9mcuvDkcr_08xs1CKDpDwfVvRkyejx44h7a_7j5rA3Ktw</t>
  </si>
  <si>
    <t>XC6K87TSEInIXehsjXu-0g-24qxkWg7u6GHFhcl4sUW5isk</t>
  </si>
  <si>
    <t>sZJm3xlflcS7sY7n7L2QlSP8J1rbM8gcP-qH5bPyz9tiESg</t>
  </si>
  <si>
    <t>JhyDqnmM7tmM2ATX2omROnCJR3hn_tx7IYQEQ7OQ10JSnQ</t>
  </si>
  <si>
    <t>4H-DB6w55NAOa_a9NvCpPtqz6khzXi0VTN1DF5krshpNrio</t>
  </si>
  <si>
    <t>7aI3Z073ucnX-1iaJevKi6yvCPE542peoQemspdLIj7PqQ</t>
  </si>
  <si>
    <t>g3sJ_x5jD-MasIKpBXlk3zPs4mRYNa6bNqFwkMa1ZQCi-Lo</t>
  </si>
  <si>
    <t>JAf41FC2nr85aaciQobvxHM-GPQX2sXEUWR0lIfJ3gE7RXqw_kjgL8td</t>
  </si>
  <si>
    <t>TrKO54nPGQ_AKzWr1ZA1fMPApBzZWbWmDl9SO6GYtpmLWEo</t>
  </si>
  <si>
    <t>bsK09Ct0Q5NrxNw7HSURdWgjU34eGh0l1PDngbOd0FivUzA</t>
  </si>
  <si>
    <t>hRHuVdfEUzzi_aXD8IMucvA1HBi0G_yFYMoXEkhIpeiPlfERpReMjkCO</t>
  </si>
  <si>
    <t>T0n67PWeAsJEXZCPsnWlTKfXxtwszhUJEMgL9tFXncX0bI17lK48M_8v</t>
  </si>
  <si>
    <t>erYUkLsJ7g81XFq_SpG6FIGzEHIORtfHHDEW2LrT7qOlMkg</t>
  </si>
  <si>
    <t>Tpcfz62gauNVY5zFsrIINXw1s-atheCotJzgtMeFVvDKxqo</t>
  </si>
  <si>
    <t>v9GBnr08uvKpcT_uQDiFiKd0ELXDEXVDAhXxuzX_W56LtOE</t>
  </si>
  <si>
    <t>zmNV9NIko75j895AiDLOt8037N7ks4cC7UZ4srrbReQPoTXrmM-PUT8h</t>
  </si>
  <si>
    <t>3XgtDA8NR_8ojWmUNMQs0otWFmthm-0I-sDCATEMOoTBeUw</t>
  </si>
  <si>
    <t>hPtJBwUc-jQLWRJeZzHUu8V1R0p2V3Oak55QPnOHlU2Iwg</t>
  </si>
  <si>
    <t>z-IjWFbHh2En8TjwQgHX94wxmNF762qXvP861yD7BwUTDA</t>
  </si>
  <si>
    <t>rJD_kvodtY3t1mHQ-ArJx55HfzDh69dA-5BmTBmLbXYgbQ</t>
  </si>
  <si>
    <t>65Zp5Qm4PwnfEYrBWp-Oi_tSMPup4eoGUu-STdZyJKHzEww</t>
  </si>
  <si>
    <t>VZSC-6orIuaSMOykH8bpWN6BG_D1JHoyIvg9mtkfTQP8Rls</t>
  </si>
  <si>
    <t>WrFxnSOH93O6szDqFNpbojORxm0HFwMjP1oM3mvDNRdNMA</t>
  </si>
  <si>
    <t>Wp7uGg3grsn_tB8p0bSc5vdogUCJjRoX-0srO_74d36O-g</t>
  </si>
  <si>
    <t>hfEcN3rKbrLRGarvZSX9OPI6GfZ-ubfeInI4bRf3WHkNnEnlhcBjK5lJ</t>
  </si>
  <si>
    <t>jUH2lGhYh2yKVKm7jRGLX8pRpX-qP0ISeaBfMhrRywYAjvo</t>
  </si>
  <si>
    <t>bU0Ms-MrmlCN-qPCPi6wD3M_zflKu0y3QxEVU61vV3i49Uk</t>
  </si>
  <si>
    <t>IqPufU_xcKTF0VkTVl7JPE4lacsJcw_M7nfdFX1so_kvYAg</t>
  </si>
  <si>
    <t>zCnU6JaDoQzrHnvpohkQa1n7FkH0moBvFsId3eqbKEbqgFQ</t>
  </si>
  <si>
    <t>hDNcNXSlwfxABPSF5YlLKEFR79VnF3sHoIyaZqp22bf-fKo</t>
  </si>
  <si>
    <t>yejbPrUmT3JuDBLnpVxxyOhsCNArE0cF4vNbqZ2jGvI9NpM</t>
  </si>
  <si>
    <t>s0IYfQU2UsHMfWDZmG8deJBx6Ohkknzi-4qmWOXfNB5lrA</t>
  </si>
  <si>
    <t>8J70frZcHPnrdIygTFBud6UAPeO2Yj_kt8GUub6-7hxv-fs</t>
  </si>
  <si>
    <t>YsmeeRjzef5k4m9Rgg-07tW6HFdf0wfL3mD_FCQ5QtkiBg</t>
  </si>
  <si>
    <t>ChRNDGiZ_B9LBMWHf1X2ZggySViTv--nQm6j3hOXp6o</t>
  </si>
  <si>
    <t>0uI2-7yNfntwREKVChvTvCnrgDWSHe9jkkXfuUJeCPiNLAE</t>
  </si>
  <si>
    <t>Z47fUl8zbXAffI3c9hIXJTMliHYGCQW66-xnuobgXWNS2w</t>
  </si>
  <si>
    <t>Chh8vs3B-VLaIs8lBiVkQ-F4deF753ozZVuSc576lSp1IXg</t>
  </si>
  <si>
    <t>IW-4r9BUIcKVj_pNqG_lUVs60ZDM4CtwDPIs6NMzEI8s3Rg</t>
  </si>
  <si>
    <t>ggdk_6zw08slQx0aLqPpmELMelDEvLVyMbUQOsg6N1h8XZI9hmLZqEKA</t>
  </si>
  <si>
    <t>JOkzM91z5foMsRFv2mWYwH0fFuG839pnLwVXjoDH2FEn7jA</t>
  </si>
  <si>
    <t>JWmhpyhkCmMYj2LTpMk4uSDsuArtZ15t83KkCwBE2C2ItQ</t>
  </si>
  <si>
    <t>R3PzWlc8ik5WEpiz2NuLjrzZhVVpyLV_By7ThXXPol9rR5Q</t>
  </si>
  <si>
    <t>2bxCeGshGCWv6xQCIGQBF6rJfz89WQ7hQHcu-DCzil4CeuA</t>
  </si>
  <si>
    <t>l8J5EW5UO1ZXYVTHHN1weBPgMtDzypPkxrZ_KtJOOgoaUU8</t>
  </si>
  <si>
    <t>UhJwQEnfbZCnCDLbBQovXRQpjT2KyFP33n0BrwUPo1PuQ183lQooUPwl</t>
  </si>
  <si>
    <t>UT_3r9YoFQ3ExKnltkxvrQPrulNMy82LhZKfzKRp2aPI7FIC6fObLHEa</t>
  </si>
  <si>
    <t>msoc9mW4Uwgs4ulj066NtWIJrWQmELQBORt0VI-THlUjAkY</t>
  </si>
  <si>
    <t>2u1NH15IKm0lMYulqiLjJDUB4ZOQvorgrYagVKbTm5P_QEM</t>
  </si>
  <si>
    <t>DIYSk7_1NmDyI--J3JLfQ1G1vmn_Gyspqo6Lbv-rRlc8RhBGnLslxDBL</t>
  </si>
  <si>
    <t>5DJP4ses5sIt0ixacyxUQzEz4ASjef2OsKKZTPDRgfVoy20</t>
  </si>
  <si>
    <t>fge2cwdf5NSeojMWT9PwVgDFM1qqjU56MfDqerTsKR2qEg</t>
  </si>
  <si>
    <t>iLx--ppC-_baEBthoZu8hqCQGowKK0zP-f8qICrZDJmL9Q</t>
  </si>
  <si>
    <t>gNVvQoddoIGTvrYWY-s14CIBJBOIV_9YnyF4jitQnQxdeT4</t>
  </si>
  <si>
    <t>bt_L4fmvCbm7-WKaKtKaGgxRfbfwneQ4BJp5zLTjQrCaZh4</t>
  </si>
  <si>
    <t>SR9avGzO8JI1DaIxDd2Aw8gVBhhNU_N-MOOcY4Bxj1Y9Rb0</t>
  </si>
  <si>
    <t>Q2_QyxJ5dAUHu3JRSgY9iI-dRYGlTEveMdqI8nbDW-epV48wj1nlTnqj</t>
  </si>
  <si>
    <t>dZco1_LtKlDEyzr55FlDRPmF05mnyD8SFt0KocnQuGOAmZk</t>
  </si>
  <si>
    <t>utJaJuxG5_Wn2Qh3c9NgJpzJVDbYXNDjiKHPiXwRJaZENw</t>
  </si>
  <si>
    <t>wCuoTrkIyFgHxyPp22M8pDUfD-PtfMyIsnbVqB5qf4PG9iE</t>
  </si>
  <si>
    <t>rrhm65-2v8MnHkPqmrDoUsUMxhbziczKoZNJGw4aqctZ2T4</t>
  </si>
  <si>
    <t>CqDhnZ_ttneTle7oTru5hVaivwW3XcHjxBD3_mfFnLvV5Ms</t>
  </si>
  <si>
    <t>mJ6XR5IImjHTg5KFD5iXJyzGgEHTrmPuXKdNsXWJXwB_nw</t>
  </si>
  <si>
    <t>7-vhpAac3Kx2b08DlmuspQFKBWfmSrS1ZpG3ThexJ2m71qQ</t>
  </si>
  <si>
    <t>MGuBufBwR97sK2G31tqQhj65yisj-WfsVMuAbODML6RIk6Q</t>
  </si>
  <si>
    <t>H71iH-mujxOFPc1xwgRmJ2WtnX2vnMj_up401wOxv9XSyQ</t>
  </si>
  <si>
    <t>F5xpxK5brtIxSWeNATF4CcqZ_9itF_PVVsOLJmAts52gezM</t>
  </si>
  <si>
    <t>yUNUObE3_OqvJM7_UKu1UJDu0WvF3nuF-eCjq36jUsBya-Ovkh0sgOQ1</t>
  </si>
  <si>
    <t>mprU8pvL4VqsTlLC5gYnJSpGTaFEWBFFvn9pAXxW9aa6vM0</t>
  </si>
  <si>
    <t>ya8z6QCRkCA83mmb_gTE08dXxGrt9ABNJt3Wsk0X-jKBDjw</t>
  </si>
  <si>
    <t>8k2wSo201pbKXzzlxw6H-KTwif58C_Pm4LDRmL5k6Ujt7iY</t>
  </si>
  <si>
    <t>OyhgFHDZp5LFTvttTcqBqbesp2tvxC-G-5FuXbSX5r4Mnew</t>
  </si>
  <si>
    <t>rrZEWMgwC_EPt0fyaZRMtAKluhR3cWCHFGnD9Adx_NdO-0M</t>
  </si>
  <si>
    <t>leyCbutMqYcz943NyPWQ7vQkePG7WVudMDwT9JAlh41oUA</t>
  </si>
  <si>
    <t>LD8-x2kaG9ysi6321utPbN0wPBN0FJJrpO9kRbmfQ-knUc7MRnXnHD88</t>
  </si>
  <si>
    <t>Xq-3l1E0dfuzCKBal8x6MuzGmt7QgGo5l1uKve9BD3LnUtg</t>
  </si>
  <si>
    <t>jelWR7YrkFjLO8KYEAVA2qu1lD66K09Na9QA-oRCZcCbJA</t>
  </si>
  <si>
    <t>4Bn9DjqBg_d0cvkbJ3IFtgv6yopExx4p9PbitqrWhwJRVtE</t>
  </si>
  <si>
    <t>RTyIyuAnTOVxtQXoBYBbcqA2pA83zbJaVNS_Rvl5WqxrzA</t>
  </si>
  <si>
    <t>0qlOfXMPXdvMTdVLzn9Ld6Tb1DlbBQofY4hSbB63ETs6IA</t>
  </si>
  <si>
    <t>UG-S4GbMfI7Av70r9a07sq91gs6zUE_ac6W_bKu2BwiR6nUBPqHzYXTO</t>
  </si>
  <si>
    <t>KL-1M21HCVTRSG5LPXJIIwNIRTH7gW3ivlbBJgIifEFNlkI</t>
  </si>
  <si>
    <t>Ft_nIWSxcFqq_YPRE-1MH7yGKCaNlwFqKlqyf8GYNA-1oQ</t>
  </si>
  <si>
    <t>a097kyBLR63v0ea5-yUN-GZIFbun1t2m6Xa-scAh3iGA8zk</t>
  </si>
  <si>
    <t>1eSFoAsqTmQV6BdWSy5Z3sFmfF0wHCEHbmIRYhyTR42xLw</t>
  </si>
  <si>
    <t>5-GnzQ0mQjBn6L_-0OhtU7ObDozPBelpy_zTkkG4u8oYC8Y</t>
  </si>
  <si>
    <t>qXMwbWP8ZGdIYRlLZu6pr_1IgxxlNC1ylEbY-rXIYIxRzQ</t>
  </si>
  <si>
    <t>HJLVPnHLRJNhGGq-JF4-mSFj4JWQA4QhRowlMJT_FJBKSyoSHQJ3gdCg</t>
  </si>
  <si>
    <t>cmObGkYy3SixFwEMwjOja46p_NCGd2ogaPBrVRz8_gUDRA</t>
  </si>
  <si>
    <t>hk9TwAgBZHDVBiBBbw6X5DMuYCRjFcmTw1hyCSClsTlle2I</t>
  </si>
  <si>
    <t>PIn9D7034zDWAlRvrFEOePppeX6xnahvzYtFhXB8r8etVNY</t>
  </si>
  <si>
    <t>4JIWKcFNhiqPsfsUgPQEUy9CZ1f3UanFIRzfnvesSrVonQ</t>
  </si>
  <si>
    <t>tx2HsAHTg92h1CCXV6g_AnCiwaUbQgFk8uZlZcCHi2jy0w4</t>
  </si>
  <si>
    <t>FFJ27eQuowj9pghOiDEPLJ2AKJcqUclqnrOxAi3YEO1q8DcBVo5suWGz</t>
  </si>
  <si>
    <t>sgdrJpmA12yBDkuufYZTPMKjrRfbSEhy9Cw2P6qNrMpOJWw</t>
  </si>
  <si>
    <t>pmvjDJWPUTtDnoc6prEtde31lWwxP1XpGBpAAuqZnqIwPLE</t>
  </si>
  <si>
    <t>slrCFneQLE5bSlcYP36dk3xWk26vudk0tgxVqd6wuzdycj8</t>
  </si>
  <si>
    <t>LM81RsIRT3KX8UM7kDa5eW7_kTBw5GivBWhWeuAILRPUa6QBD5N3B9Tk</t>
  </si>
  <si>
    <t>N22ZTwVGKDojqCvuXjs18ceRvUO9gVf177AYhAU_eEC8z7s</t>
  </si>
  <si>
    <t>XyNrbZf5zCjqP0kfsJodVIqBqXi_DI1ski7EPyXkBwVBySc</t>
  </si>
  <si>
    <t>s2RkOrbCJcgZZAeIfl79xlpOAxNlxfzWsn8vYeLb9VK6hQ</t>
  </si>
  <si>
    <t>Qp3QF0ba4pb2ogCfdmXxlLU3HVq5EtMY3viTGJszY5gtJSo</t>
  </si>
  <si>
    <t>PjRToKwTyVt7lEkrUcUOPJPe649Fsf6K4pNlPKhsgzlNO3A</t>
  </si>
  <si>
    <t>YTD9phVuE6O85U1qHPHi5WQB0LaiOrwIr2xlrq4eTZ8vpw</t>
  </si>
  <si>
    <t>2A-j5VseG6qLSzrXn7MdN0AX0KhIqIs9LOcAQZCuc2SYjTw</t>
  </si>
  <si>
    <t>M8E2ezAwEAkmlfdiB8Di39Ql_1UiptCYHqt4Md38zolWQg0</t>
  </si>
  <si>
    <t>L3yxH57I58kiNxCxxUcs3srVXRpPV49CeeqIxpHFVNggC5s</t>
  </si>
  <si>
    <t>H1pVGlIrZ6Qs_aGxS824sCclnOWPaka3ZNkYMk1lN_YKfBs</t>
  </si>
  <si>
    <t>-1NLb8vwvoL0HDCR9yeooaUlt_fVb1LjEEA5Q_uYIi3yCRMqhFbPnInZ</t>
  </si>
  <si>
    <t>MCmacfTeuagwAfnggouRr2oWrBPZ4CO97lKz4UqSNNlKjMI</t>
  </si>
  <si>
    <t>8xapXQJanOQovqxq7wldHT0E378ErPz0rRmJVHS6RxsbTu0</t>
  </si>
  <si>
    <t>a9-XQWkg-OXgK__WVqTyhi_as6LaJH1XbW1lupM9HmUYWLY</t>
  </si>
  <si>
    <t>jG2BmZ1rN5OeeToEqMAlWS-Vw6IgnQaQPq9eC9SeTS15AtZOeRMQdjP3</t>
  </si>
  <si>
    <t>rkmn0EDJxwZkTqJ-iUs1tSwXyj_Ufl5v69xHJ8We1kNeMEOioUNHcpO3</t>
  </si>
  <si>
    <t>y1Fxq-r-p1W3Xvl8Nhrxjh1ODNiPQR2KFPLWWXzX1Do8bLc</t>
  </si>
  <si>
    <t>kf9Rx3xBd0GkOztZm-7xEvFZ39vjSoCR1npLXTtqAp5SWK0</t>
  </si>
  <si>
    <t>ebhNPbEGTZEHWQ5PPBgCqyQriM51_2pGMdIuGVKH4zNeloPk_l3Gx4oh</t>
  </si>
  <si>
    <t>BskjCr_kn53tnLl1zmrsstE44Vu6TkIkODdH0YLFp1xXuA</t>
  </si>
  <si>
    <t>3odBuEjXGm-LWXXe8c3op-pfHPWsIY9v88LhFYo_k5gUoA</t>
  </si>
  <si>
    <t>BjtipFeMgyzjsmQwiwkv_0hSSWR3EREuPH-WobyRHNgaOg</t>
  </si>
  <si>
    <t>yXDUNwVkYuWihZl-loyAjH-0wqeASJymrGpKEegEbYqGWTY</t>
  </si>
  <si>
    <t>xcttLpDSeul7oys6qmAVRAU0oyFDlzRMs3GdITMa9FQ</t>
  </si>
  <si>
    <t>yq0-Ac5KDA-5CVGX9SjEr0y0MvP_nmS2GpGuiYe_0fvNASYlGthHusWz</t>
  </si>
  <si>
    <t>h97rbOfgy4a4UwmqeGzNd7F-NoH2lMXKIeg9c2j0FCrXcYIPdAhMipa9</t>
  </si>
  <si>
    <t>tJ4L6Br22elnOCRxVgzH1O6T_67wh_JK8MfU9Rl00XQf4f12Ed7yfDLd</t>
  </si>
  <si>
    <t>sxIBRYiID7XaPwy7P_7LGFjypcS4r3VA3ph38HXKIbnLDw</t>
  </si>
  <si>
    <t>43TThAhyiO8K2PD6I0fFW9A47arzCmN1Yx7JoNMpUmeCZG40c0hrfEHV</t>
  </si>
  <si>
    <t>BHk4yJvEdaZx3HclE4zyxqtOVc09-dy5_yGW9GZ5EtwyKftuzHFKDHvq</t>
  </si>
  <si>
    <t>4hydlEgU2GQCV0Df-hFdD4ErDMTCXcuvkPNUuu2GaSPF6tc</t>
  </si>
  <si>
    <t>z9gCwut5Z8eEvstHrRdoKWO_OWtIa7BWuVbm3tMcuZhujcE</t>
  </si>
  <si>
    <t>J-wRdB1WFodE8lfnjJdzbiTDTvO3NiluNKeOcWZuHpT-3pE</t>
  </si>
  <si>
    <t>0pViIXf7B0gTdMcPkDa_KZx_FxbudTJTZBVrPYupqb6_YVNePYLicjv9</t>
  </si>
  <si>
    <t>ixnips-YzZXPQHsBwIaXgd6A49QthZj1THzc99QAYIMr99U</t>
  </si>
  <si>
    <t>P4dXo6pLdBrrOHAN3QKuFWtdG40ZFNB0yXTyzz1AC-FLZgs</t>
  </si>
  <si>
    <t>VxJGULvDHfYLQJ0DRKz-jYNwk2BHiUxCwC9_bX4ZhPGbVQY</t>
  </si>
  <si>
    <t>0D-f34vaPbGFFvhD6AmLLlmYJn0Uw7yZ7bWZrDOI61xwnCWVgrj_P1Ez</t>
  </si>
  <si>
    <t>TSf-S0d6T5lMZA0XgUMj8nhRngsqWOnZgUQf47TDLQrUJBn5S0mvZV3r</t>
  </si>
  <si>
    <t>J2pf-_DsYByUUBHx2zPKBSTFgphok3bRnL1urxCYyxOFyNpLaWbXGIln</t>
  </si>
  <si>
    <t>2izlJ53UCo7l8E1-VBJsFkyq1qXjOPGro1xL98HKxksFLa5WWXy7rrzs</t>
  </si>
  <si>
    <t>E_t52iAvdjxG_ZUTTSqWjC0tCQuaPeX1v2B7jzy1xbfY6CnWtVoQWKKP</t>
  </si>
  <si>
    <t>EarMLcDLQcTfX-VZub7VMB4psf10h9UT5ZUDlpFJVOcQ9XmND_KwZa6l</t>
  </si>
  <si>
    <t>O7GHnLFFadaOwhd5hjb6fjx3FusMU-0ewQs3AWc3sWK2vXU</t>
  </si>
  <si>
    <t>jrp8PPemddMjRtpuiXMVhWZzDYndeBEe6OFFQST4mBxTPQ</t>
  </si>
  <si>
    <t>5iqf88bOr0VKZ753sUeGQ_93X1BiJSBSJ9ngz-vjQq5srGWIEP5BXVUF</t>
  </si>
  <si>
    <t>UeTbbV9msNPTlOwg9yQb1ZUF0c8xxO6SSuJUFqfJMBgkC-g</t>
  </si>
  <si>
    <t>MGKiFafDQSbO4w0k6n4JLiHgjnnyDrdxC5PxlN7gLdKm39jvSZ4BR8yW</t>
  </si>
  <si>
    <t>I452YdpUR7m-oRp4xFmNRR9MRyMXBANR60fhwFfFShi2kg</t>
  </si>
  <si>
    <t>0ofXZYNg-7dgI9QYOPl0l6fInCx8F_guIZZdhjfLrPRphKM</t>
  </si>
  <si>
    <t>KaZSkBHtUX285RSpoobIBf8VPYl0zdz8npthoCs3R4R7ovs</t>
  </si>
  <si>
    <t>rryFibxEENVYEeRPBZ6EB7RFpGrvYbrVkNUrPrBqiDbB8tcHfEZ8ChKB</t>
  </si>
  <si>
    <t>Bk0x_3TF7D5i4-lGaXJv0CyCrSlNIGtvQUIjtO6p7Wqw3vQ</t>
  </si>
  <si>
    <t>t4oZzRAqsMQbb7tNbHRQoELlMwySknZg4VJqyReXrh-CL2s</t>
  </si>
  <si>
    <t>3fUjwkQHoSjlxqVxwuayWdjZ2WSdiMwiauwa1LTwozL2hsc</t>
  </si>
  <si>
    <t>CZb_DWIeVkfU5s2eQ8WTieH8cjhabebctNk0Vb7cTHlm8Hv6HNqhBETP</t>
  </si>
  <si>
    <t>eXQDB3sg2L6BW3N77O1VL37COJS6hstjcKAnp-t0GoIQSSM</t>
  </si>
  <si>
    <t>R4HAZeoB-dETsjmoTaIs5XV89zRR_dSXGcwJwSEpehoyHA</t>
  </si>
  <si>
    <t>et1wBN3wk_LyqN_HfWE1x4c4zqpfjh2wpPL6RJnSQSXqHRg</t>
  </si>
  <si>
    <t>9n8HVMv0PLayP_r1ae2QVE23x5PzM_iXJy44jWwyjIk</t>
  </si>
  <si>
    <t>Glr__RmwiHYs-kgDbrDY7drbJ4OUU583QljjcfA7475P3y8gjl6BMGlL</t>
  </si>
  <si>
    <t>UGI8foSNi_p9RHzx5NmxBSdoKGagXuouaON_ry-wpkh8Gw</t>
  </si>
  <si>
    <t>IYGWq2PQ1V0k8GBZU7H9vbp5hLelTHblS2NtztUtdNxbEOiakvPglO14</t>
  </si>
  <si>
    <t>tDdA97QH3kmbst_3uBsH75XhhNcgXhzS9tVjQJExNs6feHQ</t>
  </si>
  <si>
    <t>TvhrVM3w7womsJhbheD8WPZ4P4N_RSR_dIOa_FybIcHWxr8</t>
  </si>
  <si>
    <t>YM-WjHObBW9Za3Znb3snwYPUOJ4H64rWaEcJ9b9RZ_IlqqEyRmhPAsjD</t>
  </si>
  <si>
    <t>uhjzTRn0IozB7hznSGMW5_KFYibPdzxRfrzfZbiWztjd7A</t>
  </si>
  <si>
    <t>dY9k5D1p73D_AgcnZfj115DmhZI_SfkReZWg3Zzfyc4fARjxgJPvKB67</t>
  </si>
  <si>
    <t>7Mz3OfMxZLX89sIDXd0kQNK0Nvns0Vvz84KhMZJqfMJCPEA</t>
  </si>
  <si>
    <t>UCEjYt46wfDWuj7KfODuwiXzOKtl0eK8O2P3nrlhgxFotkU</t>
  </si>
  <si>
    <t>c3m1W7C71tbZqL8Vdvs1RI1x1cVbES4Q80RbbAJCqPC4n5U</t>
  </si>
  <si>
    <t>VcvuC-sAodcu8bUVHvUeTAB2IYyv1GKNRgrLwRJQNrbJ_iQ</t>
  </si>
  <si>
    <t>tnrnZZYJO00LCOvSxxILI7McW8BKgKGYuP0Y_AxKXEXugqc</t>
  </si>
  <si>
    <t>6g1sMk1S2HfJhagNEwWgt2s6QTv__XhHuu8wH0UlvPKcVZg</t>
  </si>
  <si>
    <t>rS5juSceKKqr8YdGPTM_xfrPxRyQPgt7wfNTSq17p-JwvBs</t>
  </si>
  <si>
    <t>khi06faGF6rSNsmifFL-86UKeA-smY4y_UtyI09CFge1HA</t>
  </si>
  <si>
    <t>ZEBS6N7wH_BWwI0V0dbDc1W_1zHHwpK6wG43arbYdYJqY6c</t>
  </si>
  <si>
    <t>3QI8zO47_m9n2ssjREizybx7RGCIfZL9ATPJk4rNaZez_pw</t>
  </si>
  <si>
    <t>OQBYMshm73YDbOPwVU7pLPrVozPXZZXsl4infHDvaGvRTqQ</t>
  </si>
  <si>
    <t>4p5-LXb5njq1kPyM_laPw5-asX55Y3lZEN0e289hbMJYugI</t>
  </si>
  <si>
    <t>HBFG8XZf3wEI-EiX_t3CD6YkdFLUcRbg3_x_b6IqFYjzFjA</t>
  </si>
  <si>
    <t>DDNH8xhB1YdsPbUIPYGE-pkBmgFVuT5NxnaDhblZ0lkFMNU</t>
  </si>
  <si>
    <t>7wTAMN8HTDp9YLo4FyPOh2DwKNYPDYJdfSUYbD8KDfSgMQ</t>
  </si>
  <si>
    <t>8c2rqSk2XZORXLjO-5ufP45wpKwwMW71QjthEglG0sA1kro</t>
  </si>
  <si>
    <t>dnsZ2ATweyBFGZ8Cuk4jbet0fQtxXIJQHknDgS22b_Aqirs</t>
  </si>
  <si>
    <t>oXcC3SwO4INarB3P12tRRVDCF4YkpSVLOlWf0YlnSrzNR9gditUK_DQV</t>
  </si>
  <si>
    <t>BmLTLBgiLwVqzIwqMDSasTSadpqSoU6LDUJVLSTUz74-WV0fb8z5Vzym</t>
  </si>
  <si>
    <t>kyk_CHwtz_yhjQhkdTutXsuCG-RTqNZu8bgHiycUa-pOclY</t>
  </si>
  <si>
    <t>z8RRxqhru17yDWXxCxm1OBz3JY5Pd3KWA5Iz9TactQRiXAs</t>
  </si>
  <si>
    <t>9V-ro9qV8jPgMDqBE_eAO7U4vzoDjMk79JxmLUwL-cokPw</t>
  </si>
  <si>
    <t>QtfXtgkkzQ_RYkqOqo7OMkCqTQVNFvYd1Ced1jpGiGPB-w</t>
  </si>
  <si>
    <t>ziDblv7mWvc0-9cFLGncYGgH5Ln2i6vEOKRVa8FqgckCNGnPxqZBz4Rd</t>
  </si>
  <si>
    <t>miMqfINH2u0J3sboTEy-OpJf0VX2ZJFyDnnXk6UzdoTGJA</t>
  </si>
  <si>
    <t>psU2h-rSpakXobJFm4J8_NlQhY3grICw9SLDLWcVlakljQ</t>
  </si>
  <si>
    <t>Xegul7QKw4flugU22OwcDbUnitu2f19DrsFmqrt5N_aEqQ</t>
  </si>
  <si>
    <t>r0rrPUmTQmk8Zg8g6PgIzYXQ3bdWzhDLNu6e6HVvnTI6vQ</t>
  </si>
  <si>
    <t>KlHvJwAJe4nfcvugJfg8wqW-eVA3yQ6joAmOb__McCWCIw</t>
  </si>
  <si>
    <t>8PxfpbodUMGFM3R7TIvdtV3b05JW7ATBoZ-N5m91hHQxlHE</t>
  </si>
  <si>
    <t>PFC_Elw-mFykrm9XW-qfMwYa4K0_xCRoswlKusTgDOcww6Kz0OWGTs3P</t>
  </si>
  <si>
    <t>LIyG7y6Xf_5wfXknUe09Ti-AjEHe52YU0eB2OTHeWHd_tUU</t>
  </si>
  <si>
    <t>CNCkqSDuDgc3QXt6n0Dqwvccsjq9sgK3-qmqGxo3gSnezCQ</t>
  </si>
  <si>
    <t>BYd0NySzE82HHbYPvHcTsuxF2p_-A9zDsMLI-7U_Qrsq4GV7x8gHYhxm</t>
  </si>
  <si>
    <t>QYtNbnoYEBtorB6NJfdn4fXgazzM-CAzCOK7FVF4WU0iY_U</t>
  </si>
  <si>
    <t>KEsSewMDMCVMyetOmVK8vJo4rho3_WDCgtU3pvOtpAbRdx4</t>
  </si>
  <si>
    <t>7EqiVOvqPL0N73F7fvt-s63hSL-tHjvKD204bWWaDceozSMVx4b9_gM3</t>
  </si>
  <si>
    <t>ztB-VN7e_1ej0DhMrT3Cr6nIYivGBCESo5rZB22-Wh_brl3ZZhDvaj9E</t>
  </si>
  <si>
    <t>P2bbFJu513g7XodLj67DPzKczNwrGFQftaxiZ7UeKWnVfzo</t>
  </si>
  <si>
    <t>9_bXpUMd8KxDBgjQ0m4eklwvjNRFAx_axz0KZsB5jRCmBZtHzD8y-hAQ</t>
  </si>
  <si>
    <t>CF4zP4RYJEtKDrZ_qDW_sX6AFk96fXLAdas3cESWL8R4_w</t>
  </si>
  <si>
    <t>rMzgA2ur2nCO2783xn40kEpnjsvamkpjiiceLmh2ovJ7dNc</t>
  </si>
  <si>
    <t>6Lee4aUtBqe7NiLaWrNRwbpngkQfx0IKp6PxT-gxIH9677s</t>
  </si>
  <si>
    <t>QHylxUEa6hTJBhQ0DWuAcybhtsM-JdbAG_HHnKPyMrSivA</t>
  </si>
  <si>
    <t>ABXc550EvXwkpK_jfjuXJSu-KZGaJwuHKG9iq4dzHklzCw</t>
  </si>
  <si>
    <t>LxbqG9pBrKK8hi1sQM2hAW0syUyO7HyVDgiMD2fcsyBy5to</t>
  </si>
  <si>
    <t>YIBlbeF29iLUjJKRj8f98iwCaVcz7K2c-vrUwLOurRTlKGCYTUy-pCY1</t>
  </si>
  <si>
    <t>ugsy8KVj-DT77rbpOi1pHBp6xK1RqKjD1Ie0VCYVWA8Vz_w</t>
  </si>
  <si>
    <t>hgDOCmOTSj_ZLGC1fyD8y05_XayL3SWCHpMxq2KMg6xENCeZqykLdCnK</t>
  </si>
  <si>
    <t>dj2iv6nonz88hcraYOp2xMrP47ph2he5lPSD-hnQbl88hXA</t>
  </si>
  <si>
    <t>NCiqs0GQg89e651AzbmBIkTsvLeg07Eca2YF8m9p28zgvfk</t>
  </si>
  <si>
    <t>FhL6N6bCvnx-xthrh-1h8h3MNm-0Q-NIG_XJp-AX8c6gWbFbqxg7EMIG</t>
  </si>
  <si>
    <t>2TqkFP-b8I1Qv-vr5q4lB_KdrpJ6iZDiP_lMeJ3WoHS3vA</t>
  </si>
  <si>
    <t>NRoGx8A6DwkKfeVR2QexTiWSIE9D5pSa5DGpjQrBS1XPnA</t>
  </si>
  <si>
    <t>wcVBKj2Z3NvO6VxcsPH9Ub3RJE4mEHRAWM6_eQuGg_34Tw4</t>
  </si>
  <si>
    <t>bh15IaxGzPZbWKhubozoM89JL8_oYy5g8-3YDHpormQPy0I</t>
  </si>
  <si>
    <t>KkIiNhQ8NkCiSVYGb4ctwyXl7ATqxSNyJSxfIXVkBLmDUA</t>
  </si>
  <si>
    <t>27ej-Wufh3Cnf84Wg3wGFl4IH1Cxhk2auDJX1wh9ajPqc3M</t>
  </si>
  <si>
    <t>ECjIUPXreSJ9IyQHimT5RTK7yJRIF5Fl_6dEqvmWrY0y3hXyXEgb3Vfd</t>
  </si>
  <si>
    <t>16FZjMwL7qg5kX5K3eqP0x_3pktQF1TEJM6I6ivwZBkWhBQhCBOO7zNd</t>
  </si>
  <si>
    <t>51L25j71It_GLkFCUVQnpWtj_Brj_j6oSzzqbuvffWNm0Q</t>
  </si>
  <si>
    <t>WXeVb8nj6mb09SDBh0mQrDyUoGNVaG9vH3nrDplHU9u-Mg</t>
  </si>
  <si>
    <t>WjN3X3Ypj-Dc-DbpuyZ7TOype_aU3zxvip-v9ppgBMKhyw</t>
  </si>
  <si>
    <t>9Pythi4hsBIF6-TNu3UGwfLMKt48gMhXRoR-SvG8Bma_uQ</t>
  </si>
  <si>
    <t>pu1LZM3sRoU1JCYNckWdby9fRUx4_JjfCETwg8LnCZ1kNA</t>
  </si>
  <si>
    <t>_ETl2zD6uibWZm85pYLKWPizx5iXY-uqVTcuv3K-uFEUFA</t>
  </si>
  <si>
    <t>c2wTZBItEhkHvLSgils9tkNw0873VdwPLocdkKrIRmpC-A</t>
  </si>
  <si>
    <t>sY9Ykg8ir07Zis_hlpJw2jtvjgEeE8VSe1VjoSCkuAjiuOA</t>
  </si>
  <si>
    <t>FjqbtKsSX0SZ9nYx1QBqoLI-qgwfo8goxo3eNBWbNlOVDhQ</t>
  </si>
  <si>
    <t>dnMWO9QHxjJLrdmADZx91Jzb7HAsrmFj8E_ZO7P11q3pCqy-8lr8m_md</t>
  </si>
  <si>
    <t>aZm0IOZHmdVOngZfgZNUlCMT6Oe2cIYLvIdZsRP_vXikxpk</t>
  </si>
  <si>
    <t>fuUIIqBwaOB9LwItXFF-PslZlM1-Z8EoPwJNpCcTv2288w</t>
  </si>
  <si>
    <t>WJbnKDGazxAYAK5gG7xI0YCDZ43QeyefZZ9U1Z8nKuHDZPY</t>
  </si>
  <si>
    <t>faa-bax-BxrwobKnEEZctkBYrl1XOn6ihsVwl91neFR9CS0</t>
  </si>
  <si>
    <t>kgLYFqNLfH-Xhq22rh8ghirsQfB1Vru_qp_znkT4_1DxMg</t>
  </si>
  <si>
    <t>kfOHmrJrg_G9fXbjgvrJDDTWkB6AqHbn9bfbr4--dgL4Fm4</t>
  </si>
  <si>
    <t>8Z-_6nxMyZrFffstuSkNoz3Vif6UyoxZtczKeQNZ5cg6DA</t>
  </si>
  <si>
    <t>wIRvBLWsDzM7G_4Xtna7Z1hItTE67s5p7VgE_3yMmvga3bU</t>
  </si>
  <si>
    <t>iUvPo2ECZKd44waEepok0Q5D4qZbuwBhRX0JFz-V948SsHM</t>
  </si>
  <si>
    <t>2VExaFOOsbehJ0w-tt0Fn3qclK-XZmfjKyf_ySvrJAgBpPM</t>
  </si>
  <si>
    <t>nSORR3cTijDl88K-3FFThcFvHxG00Pv6ttXzppq28hoOJFU</t>
  </si>
  <si>
    <t>UbK05RsmyDo9M4EYBKJ766LZ-0uSo9ri-z8prBBiwHF-SNyvyOBAZfbI</t>
  </si>
  <si>
    <t>xLc9VF4TTn1MvRm9xffavA03gwmCp4zPlFrnOiBX6ZXLyA</t>
  </si>
  <si>
    <t>BZzr4_0SxpIQYKz6Ccn8HlD3RShR9L-vHbQ17GCGoZWT7A</t>
  </si>
  <si>
    <t>nz4hEdpwtfEgVgMYkmjaNhQDpJremfjSqiHLzQ-REyq3eTUe6LzOh1hc</t>
  </si>
  <si>
    <t>aDwAbjBYjKqC4yNUN9L_bb_pHUnJu_9zX6tfTlDG3-KnkOw</t>
  </si>
  <si>
    <t>O0zWATbOuJJEdHOhJl94iTaysIC7PiEH17jacWvqpHe8oHgNOA4a8nQ9</t>
  </si>
  <si>
    <t>J4QEtvt0ptt1ZBLZFp9De3aa5wfa97a6zKA_oGmgVLqacvY</t>
  </si>
  <si>
    <t>pi3lwQYJAW_4-jxq03-LulkRgkGWBoHt8bfcOg9vhybBOF4</t>
  </si>
  <si>
    <t>JZEZp2MfLbv0XfUio4gk2FP3OyLT8tI4fpMpid00nfWYMvs</t>
  </si>
  <si>
    <t>wB5iZZWknFlOsFuU4OK5FKHmslh8ZD_rQl4DW0gV29sHbgM</t>
  </si>
  <si>
    <t>hp6CrhQJk5FvjBDLU0ZAaIwJE0N0tk54BNGlcrNW9yp4LaFUwN_2N0Eb</t>
  </si>
  <si>
    <t>V_mRdb4Kbo9OsfG57DzN1HzW7wP7QFrvqBnCaut_V5-bLYlYeexhhz9O</t>
  </si>
  <si>
    <t>lrc6wM__JTJWF0y5mArLGwKaxnu4wxaDvAAfUGZmDOU1qNE</t>
  </si>
  <si>
    <t>wIAXkQ5s6rl5Um5hKO-o6HFNY_v6kcspzbmOzdimHZf1DA</t>
  </si>
  <si>
    <t>giuKufEWiOEt0-sbleF9VD3Ci1G9OnoG565wBl4SfSffY_M</t>
  </si>
  <si>
    <t>C_xvTrz4DzEb5MfMFZxb_t607hKGrTxMUJENgNwQb-l2rw</t>
  </si>
  <si>
    <t>OGNnom7vCfG4z5EpkbFgfI6JL0C9NZ77GSB2-WBykmdxbQ</t>
  </si>
  <si>
    <t>Hre-oaE-S7FWtp8QtmZ7eS_moOMliarar9Gm20uwqK4UwS0</t>
  </si>
  <si>
    <t>evsvRuvKmWU212GODgMerOF-uSLGZKvaZ5asvuitPVODSbg</t>
  </si>
  <si>
    <t>KdYycz2JjZUBRwBnFTm2FvKrFgW5CHaa1gm2xo8u701Ycbk</t>
  </si>
  <si>
    <t>O11Lavx8VRQ_-bai-58RoVrBRwvu9tc-nWIfrLTeJGRuEUk</t>
  </si>
  <si>
    <t>VfHpj4WuEMKxhwSdfJCd0IpLTZ9yAfW0vEQ9MqY3DlNrSV4</t>
  </si>
  <si>
    <t>Fv_lGatRlcry80s0Kp35ZedZBU2_Cmv-yCutJjS7Lcwe1bM</t>
  </si>
  <si>
    <t>5GM1z1EhdjwnSa_YFS5uiQrcYXjcR_KLtIS-qNpbtNVMCwA</t>
  </si>
  <si>
    <t>7tRLnQiOySzXxlLQ77InHK5gelNds-zqprfE46akbQxorQ</t>
  </si>
  <si>
    <t>EZRkmHt8mDZjmK4ebNhbtYoYtL-PyelucT9P-zRA_YkAb0s</t>
  </si>
  <si>
    <t>_1fmDeLOza_t6Y8QT6z1fEQMyHgw6Remv8Vnl2Hlm7ExKucNbGvjxnx5</t>
  </si>
  <si>
    <t>FNMaCbIqQbb3HlSHIfyt0oKNlZHhpxOV34vzaf1vMD24eMo</t>
  </si>
  <si>
    <t>gzVbsraUBtvO8kRHtaMGIUC6SVfmX1CggYosjyibWX874w</t>
  </si>
  <si>
    <t>qXpY4KGRBy-5f68vBcMck8bzlsd0g0ucnFFTDbRMndZlfXM</t>
  </si>
  <si>
    <t>GOF1G2IgPlHu4ANVqGc5JD7Zz51ZRpfF0ZVxBPPSisJ-PA</t>
  </si>
  <si>
    <t>U1QrowkgrbiEKBl6XoVn8_VnjQJoMWM6skd26h2OxfkE0Q</t>
  </si>
  <si>
    <t>wY5RXLbEUcbbzIpkHsdF_QvPApXAUA9U2hUBV1m9f3IFA3g</t>
  </si>
  <si>
    <t>l3ZzY9k2LBPu5IM5MTTAdTpYM3LR-p73FNVDbA4RtpExLg</t>
  </si>
  <si>
    <t>7ElTdXuDArerUbwY94A-ubPQo6kVpmxLMijTzr9hCI8By8jQ1SuEJgBj</t>
  </si>
  <si>
    <t>YhijyzUseu-lWbd2AKHpopBVDdyjW55KT96tQAiDYEcNCg</t>
  </si>
  <si>
    <t>hsEf6xjMNFrtjVfB34SA18UmDw7gWiDzikLSVR_OFlyvS9Q</t>
  </si>
  <si>
    <t>YHMWW4tI7WQwihDcsifEKA2FDbfzn2L7G4vPrBDzIpgtjzI</t>
  </si>
  <si>
    <t>QRBaW-O7hQhbRXRpg-sazIXcQ0rR-tOgf0fSBMF4dvBIJPg</t>
  </si>
  <si>
    <t>x26tnxmaI68eCo7xdJTH8qjscy2zrr0qh08qMIMM0vEKHiE</t>
  </si>
  <si>
    <t>UMoE-RMJhQ5WN5G6VAPqeQouseNLGdPR2JFVl7JYdVvVCds</t>
  </si>
  <si>
    <t>hBk4wt5uO9NTBPi7zKAFBF9iIk6ELWTO5rRCtovA-qnegOM</t>
  </si>
  <si>
    <t>CxOPZbZnX6hiMTimOSjEwlW5jWDJoW5HvrbH893xzJyKV4eSCdfrJ8Xu</t>
  </si>
  <si>
    <t>wGKwkt9PNY7P2rg5UC5fUAFKzLuxAoTcclYo2QQS_xZSrZ4</t>
  </si>
  <si>
    <t>RFXwC-h5C4EIvv9wmLmGEdssSoNlpGa8FXAmq45HEx2Br0Y</t>
  </si>
  <si>
    <t>6XJ2rpyssxUTHuOZOTgdn8HAYXfHNWufy6qCS5Fz1JQs4a4</t>
  </si>
  <si>
    <t>5RR8tLp8I8aVJ75K5FEjEjB_8pGcKsuxwWQGnXLbylNHWuQ</t>
  </si>
  <si>
    <t>66OhJ84dhJ5jNtbjpJzaN3_WItprFPKH0BPMJTLq0IYS2p8</t>
  </si>
  <si>
    <t>QuMJ_N-8Y1kKuJFqMzyXB2pjHEyl9uUGFK9fUyDb46ifdjkk3IYumNpH</t>
  </si>
  <si>
    <t>AvTFSzzbpCdnNNyGZenHTOaKrrZMuL74kNJcKDgsefYPdw</t>
  </si>
  <si>
    <t>xX2rWN-KaMQPwy3lyPAIEjJQkm9cgAjDUe9cjtZDrYeeug</t>
  </si>
  <si>
    <t>PMPmTKCNR0NUASRoXNpwTICPhYzuCbGolLMNhQE3AuIqeZkO91bMJMsN</t>
  </si>
  <si>
    <t>EnLqqsmKTu_gf-ONPP8eHji9dqIhafpXMb_H0psCpmjk0w</t>
  </si>
  <si>
    <t>czby_U1tQgu0WSABOyNlsQyZGMqmBaz2oE-OlO_itivQAomK80xzprSG</t>
  </si>
  <si>
    <t>mgV1WtAsGNE-LRKuNqX3MzhiUvx6vdPbF9M1i12i20A5C4k</t>
  </si>
  <si>
    <t>8dcuG0Tm10LU3WCxMU-DFfAPrGpMAODz4S9Tq43DUS-j5HU</t>
  </si>
  <si>
    <t>anZv21j3nmByvKqVZ3Muwi4SHvZrn7YrOsHtVkgTROLAG7A</t>
  </si>
  <si>
    <t>8oDyNFBE8BCZHAiO4NOH5Tc4jnZp8aGERuSkEd7AGVFj9xw</t>
  </si>
  <si>
    <t>W4WnC3zurFufbfdKog7w0aXp7oeNmJyXTuPBHB_x7j1Aew</t>
  </si>
  <si>
    <t>xOpJNSttvfsk_0PMyU6WG4oTi07A4W8_9SNRFKiBB80aDDU</t>
  </si>
  <si>
    <t>P5tiF2mkzkVLoyzGy-4Xh6tU5cRLPz-Vrb5p1zpHAUo0uw</t>
  </si>
  <si>
    <t>fD5Z0hy0hAmw2O517gAXZ2wYfsyKxrPWX0fR1UcNKNtyiQ</t>
  </si>
  <si>
    <t>VibsF16G9rK6C7IQq5dIjsrPqIqzTGTR_4RsPnV47hGf9jg</t>
  </si>
  <si>
    <t>BKCbpY4mGtDZYuSby7WChd2NSgfkShtI9kLpaUu9_hwEqHI</t>
  </si>
  <si>
    <t>bv7nT7KvKBkNekKqEuRROYtFNdGhybVOTgjT5AHnr0qYZA</t>
  </si>
  <si>
    <t>GdPmCXfu3laKxQm1_lW8ht1ZpxfQgVRRAZuB2OiecIHjV3g</t>
  </si>
  <si>
    <t>fTquWZkbGK9Wvx78a48w_p3Fl5O6jbqNCP-O4tRV1KEmdA</t>
  </si>
  <si>
    <t>c2Wnbb68M9WtoNBE0igHcbZPcNhOneqadzc8X_gxewE2Tps</t>
  </si>
  <si>
    <t>uIBTx2X8ZwGTx62H9S02512bKGel-wXiknoC1y6EeLONKTk</t>
  </si>
  <si>
    <t>p-qoZb_GXEj0VDGPhJf36eiOfNVaMEwT0_Bb9Z37WDboSUM</t>
  </si>
  <si>
    <t>1Z0MhTv4IbIcDIO7uQ8nWQX6IfxGEVuEmFR1KDHjHxjCpeY</t>
  </si>
  <si>
    <t>623nWI_nmCUI0ogu3S5EsaEMlwrjeBhea-f2n6mzRkJq0gs</t>
  </si>
  <si>
    <t>Sq3LUT9_o8vADHoZTc00kX9VupKdOh0HKWVy9lm7-PbJK1xX7-lsOi5a</t>
  </si>
  <si>
    <t>HrSMtVt8jbNtKydeHk63Qf8wt7E9H9V6qw2B47h4bSNDHg</t>
  </si>
  <si>
    <t>e-RVK5o-tG2baGvBSusEoFunRqm79iAI2rwCrbUhCiMNPA</t>
  </si>
  <si>
    <t>bG0OQmGaieYZecXmf0EGX7hra2xrB4ScnJZ2w573D7yjnIg</t>
  </si>
  <si>
    <t>kJMSJvjbZsWOT-K1tJnclhkzYA59B77tuHFzijajFzETsy8-blaZyxw-</t>
  </si>
  <si>
    <t>1yXcyAKent9aZpEd_jVlFLsfzlZvBg4BxXTwD4deGHBLE0A</t>
  </si>
  <si>
    <t>w5ocxL9_hjHZyzg0n2XJAE3kYYn3dgkua6KWECmeYfIEsjQ</t>
  </si>
  <si>
    <t>0UdI4VBaV0KP2_TtF1lzWQzBHVBY0cRHKxy_lT1spXMT1uo</t>
  </si>
  <si>
    <t>iRC2k0f7jG-yP-kR-cNYfbOBOV1Ja4ZEbOQno9oYBlyPDw</t>
  </si>
  <si>
    <t>7AoYyQ9yHMEyZDogZPoaZYSaKJW7RBcRUdV_oyw01TGlFevaTdRF6C1A</t>
  </si>
  <si>
    <t>ztxT0g81SaGtbHvxJY17ITtbnG_BwyS5t0ZRJe1el1FKKiPjkVjKECZV</t>
  </si>
  <si>
    <t>6YAkH9cv0P7CMYdPFQKGNNaakKw7asacb7-eHiU6jw4j_qA</t>
  </si>
  <si>
    <t>vvCyxkUUTWUK1MHOsMHNUkvht1tEutsJEvkPqenWN6UXenQ</t>
  </si>
  <si>
    <t>Hawyj59pyU1Rcg508U94Ke9q_uJxHF_TKa-nVEF-UzC00Z-rwuQP1s-n</t>
  </si>
  <si>
    <t>u7CtsC_UZdxoJE6OhnAxsg_yP8tBvmkAU2nisgfDywrfcA</t>
  </si>
  <si>
    <t>B0Sc2fr5o-LKj91bDQaw3hg4yIapt2zo7HzgKQLh1cO4hCo</t>
  </si>
  <si>
    <t>sBs0m382AJgmXIO44kCzjjgNc2D69svM3iH1ilcrks6dvGpVk-4K7c4-</t>
  </si>
  <si>
    <t>U20NM4Lqiylr2h-6it-jpfS34G8lRQzK6Brdm5wf0hyQFxMhJhBqqCum</t>
  </si>
  <si>
    <t>M_kx9VA8AwI3OBqROfiw-MBNGtWyVApwuDOi6AedfRuqVis</t>
  </si>
  <si>
    <t>t1w4LezpAXFC0_JiVo4o1ZKEsKaUJ-wjNzFPFv8yKUAzDVU</t>
  </si>
  <si>
    <t>o5XMuVCjAZZNi7SbqS0c2YDZuCcQetVQqgUMqyFN_OlV4wA</t>
  </si>
  <si>
    <t>4SsKjDf5Tdul7qQy9K1Vr4tH7mwUckSlZOT36Yeofeov7V5_ivVLiXQc</t>
  </si>
  <si>
    <t>EYjQRHRLVgjNhpIcDt_mIx_oax0Ps7TWlOBUkCPJbi6Fxwk</t>
  </si>
  <si>
    <t>DHSbathcApCQ3aUl6EiWnQ7Pvx35eFSyLvTUBdBN6hEjWmqRr2qWUkkz</t>
  </si>
  <si>
    <t>VnWibPAgi6WSlry98ucD2sI2lV4VM_CXTc9Xe2D8hgprQb8</t>
  </si>
  <si>
    <t>xbO_UBEcb2YMNngiAgGkILYnEj71sqqRYAlnKHGs-h9edcySu7AjGc25</t>
  </si>
  <si>
    <t>z5ZghvJnNttIpD5l9ijIf2w4fkM1VWfWctSS61eXlBkECW4</t>
  </si>
  <si>
    <t>KW8dedqZfdHvgIrhWiHDI1KwDfSgPJksAw3ulI5mloH8a-U</t>
  </si>
  <si>
    <t>7u5ypUJYMDFqojd7TU5vXiFzEO4fp2YlOkrmUBAgi8PDFA</t>
  </si>
  <si>
    <t>uilxi4u8Sa83Sw5zccQQFOAMvWDAL46S4TzDcbUYBS1vUg</t>
  </si>
  <si>
    <t>KaIzVsDQb5KvkkuYh9dcrsXuTHoY0Mr1q2YBEgImV4k0z7k</t>
  </si>
  <si>
    <t>WJwU3B0EDcTsgEqYtfVY29dG2Xfs-mV-Ra-PHZ_c8h3aj_Y</t>
  </si>
  <si>
    <t>CSkBaggHMVbcsebIM4_WcFmKGOIDbwHCyI8dB0Z6PyVwog</t>
  </si>
  <si>
    <t>DBVY_SoCwCDkbbY4roCJhBNDukDa_hUig2v526ShlsrLaA</t>
  </si>
  <si>
    <t>9sLrkbqqTS7WH96jngIIOugqpfMZc3HBd3rojEt-_pGUYQ</t>
  </si>
  <si>
    <t>01e1v68ugc2Hqmdlp2a1FIw_bHf_YoP09Z15cKoUhjQd7jg</t>
  </si>
  <si>
    <t>1q3H4sF4GroXqUZWeXJLDMkAwibpN4xzd9Xvhl_dKcyV7LatuSgEcCQq</t>
  </si>
  <si>
    <t>QWeR4pBZYtQ08oq1r8T4TbnNxcJM2t13XiDGNnLdbMSvkYU</t>
  </si>
  <si>
    <t>lIH99K1GpfCWVrOjonIpTnL7IlrB0XCqMxr5ijpmHBCfwQ</t>
  </si>
  <si>
    <t>gRsJ09CMmdfmHJIsQdj_qvKd_z0W8DJWpQMi7xqhiZ9XxARaabbUDAOR</t>
  </si>
  <si>
    <t>g-qwF-moB5jPzm-_5fegx0rpiAUyNKJmxCHFMxt-ePQ2vxo</t>
  </si>
  <si>
    <t>7PbueM8YfxIZ-qNVaFOsunVlbkVFvL3B11qwtufPticLrms</t>
  </si>
  <si>
    <t>k9uMQDWZkD8V69btoGYDIoa1ccZgWT8oAOmacG9Sz4-qcIk</t>
  </si>
  <si>
    <t>9GeheYr5uOlulp-aoLMoSuzo-KLRuWt0BjfO-nh0a4UNoY4</t>
  </si>
  <si>
    <t>OzuWdGcXK21TF2Z_S8pZqp1OFDKJI0r1aLpD1BxP98LJwKSg2zGjoSCy</t>
  </si>
  <si>
    <t>pb5RVEE_i4eByiPvzLTd3u2TFrA7jPl14a8AjBCfdF1wm1s</t>
  </si>
  <si>
    <t>usDmXSU3bBWzBFtAiZFRih6Fzp2EkmK9HgD1DqWE5Y8oXh76NGYA0Jiz</t>
  </si>
  <si>
    <t>xpFhAGHuVWObZ078vTYV5AMJBWuGbJl7E63TAsw5KfI9TQ</t>
  </si>
  <si>
    <t>U1ta5v_hI3ZLRrnanbjhhL1NWbkgqZ0OH6hvf-5qUw0cng</t>
  </si>
  <si>
    <t>IDR_CsbvBMexBJ5vjFLjBoQUq9z0N1dtgDfHWlnUXn9Q5Q</t>
  </si>
  <si>
    <t>U2bxYvd4TASW7h0ZOAVF6uR5LwTn9MLbhmrm2LWdsYbTgJ-S52vje8K5</t>
  </si>
  <si>
    <t>SR3hd1j_9EnoMB5hCDHsS67kO7StI-8EgNF5_PFzx0CyYh0</t>
  </si>
  <si>
    <t>rCxTBe3_9fkAGqYFhhYHgNK37kG2RCac598wmpUoorEKaQCjKq-paTrS</t>
  </si>
  <si>
    <t>2c2b7zCENSYGtrazefBm0_d4ytnn-35pRC6K9V1femXPaA</t>
  </si>
  <si>
    <t>U_s3UMHdzi6D6EbQAp1XLCVcKu8CcX6xZpKMGi_Bkpp02qMn-eofC7Zw</t>
  </si>
  <si>
    <t>l_K154qFfN2ntxIAHSUITkGS1YP84vUJ7_q5J4F96qcYEY0</t>
  </si>
  <si>
    <t>e6h9kq0jMTfHtAQtvGLcbFdudbo3gPGntNjqUcoFfQsDNaM</t>
  </si>
  <si>
    <t>jVzZtCKKiUjC2dTK_yUO4BDfuEfhqWTBjYQWDNpHIkRrIA</t>
  </si>
  <si>
    <t>BwCo3uS72dbiLnVSxnzV0lTL8EFYtFgHDT6E1qdzLGhs8EMz6KoVyc2l</t>
  </si>
  <si>
    <t>2dcrTmNzlYUbRlYCVe3xpR54FPm5gCOkevV6dOuAnQVAA54</t>
  </si>
  <si>
    <t>0EX7ChLZzQges7BNZkA_hharegVtNVVylgXQSFTjNo2EZHA</t>
  </si>
  <si>
    <t>iSxNM4TZDAgLSWnZHjMkptqFx34gjqXqfntifUZH32lOdOA</t>
  </si>
  <si>
    <t>c2kXjs27VRvacoIqf9vpjVjQrHCOBMJCQNRZ-55nqgdeVrw</t>
  </si>
  <si>
    <t>k9P3KzmomTfVdMAjeCAnfDbJxzeGjKgoEaWmV_DEW_E12ec</t>
  </si>
  <si>
    <t>HumLaMySWQQXTDO4VQ8p0KV21qwQuePGvRkYslKCkNPtZA</t>
  </si>
  <si>
    <t>Z_26sZs276anUCavFNrEEUu2CEZIov5dr9GB8zzaoiqJrGk</t>
  </si>
  <si>
    <t>focz1Sy2gJgLf9n_l6iMzp2KQB4WSdzaJWYZXiYKCFnFWXWjEsr8oFhr</t>
  </si>
  <si>
    <t>BGz-q3Yn4M86E1Sw5jeouUfSVLYwLT56O8EARno2qGPCx2JHRrOuLnEo</t>
  </si>
  <si>
    <t>D2gj1ZNmZ79LAvIEfx2xqzc4FbjeN93qm6cg3nbaXBkjWg</t>
  </si>
  <si>
    <t>9jGurVa1yDDZih3RNizJTuoHF6kgvhncAj3E6GJt1ZDeo3w</t>
  </si>
  <si>
    <t>XmS8Zy0jYylti8mOeFQhC07Qt0g_CE0LfE3Y44TVV1isFWs</t>
  </si>
  <si>
    <t>_o5qBRHCEzGJahu7Suf4AgU3MoQpT4OTEfmTC9op9aQrwfX6_vuJ4r7i</t>
  </si>
  <si>
    <t>gW7y2Pz5CJzTehAXHNY_1w2P-8WLHrw0bYRcGoBTCS1Liw</t>
  </si>
  <si>
    <t>5dYKud2CSTGQz40KpU0leqNVkocRQoFNJFxDf7aHj-_o-AL-NKWDhO5F</t>
  </si>
  <si>
    <t>tyT-ucITjUrJ6JIDT8YzJjE9kO6TfagDaXj66Yz6d5OVM3g</t>
  </si>
  <si>
    <t>2-3Uq8shwUHnIUmmihcNHenkM7VdTBCYg7maSESJBqzU7rpoW3jjFkj0</t>
  </si>
  <si>
    <t>Wt39FCoUtgHRRLHoU8u1jnwnewce9U-ENn_6YKO7FUYHJg</t>
  </si>
  <si>
    <t>qDSxXErIVuYLCJ8ByvK-iSvf1PDMVq4FiQHaJR98aNKOLSk</t>
  </si>
  <si>
    <t>RHEq7idL5QCjVOypuX3lua9FT-m-eKyvThLwgDUUGhhz4sE</t>
  </si>
  <si>
    <t>y1ZfwGf_9jIz2440oAvf0jIgU2caiC0yoBtBhEPsT3LKU9M</t>
  </si>
  <si>
    <t>DzuIB_ifRM9YrlrAopzx-xMliFTqFHX0Un6Xe2tWPXcWYw</t>
  </si>
  <si>
    <t>GSrRvQXmARVX2O4VKCdqJqEP3uQcQGIoJxVwHXu05DbWMrjOiXrrwbZ1</t>
  </si>
  <si>
    <t>u4sCEPZ2pvnuED0pPaQwKIfSmbkSQTkEswKx7DMiTDFipbP_PCEH1GaY</t>
  </si>
  <si>
    <t>GOPFuQYe8t3jG4z_SlQHSCx91flhTOhASoE5kZgCLf1ACJ4</t>
  </si>
  <si>
    <t>7pRoo-Ui5r_2kkdzDAQPDqgcieRVn0C-xRhOw45YrFv0dq4</t>
  </si>
  <si>
    <t>_OffwzdusTWnVWX8J6ALbPTkcxm6D_q6O9zhbW2Oe-EdZQ</t>
  </si>
  <si>
    <t>V68MQeOZ35U600aTSBBFNsDyRaOgUbLkljrWIz58H52XX5k</t>
  </si>
  <si>
    <t>Gx8-6TK73lYsA4Uc9-0g2oCPPDOhfP_DOFT6pKX-ycg-qc2k_udzNnIA</t>
  </si>
  <si>
    <t>P6nHlRVV9AZa6w9bbcgDgZ3tb6FjBE3eFOZ4Yjo4pLLvRe8</t>
  </si>
  <si>
    <t>VrqdHaul7NLDbNeAVSyhZHBY8o1qI1gqTqfjhyd1MRogRwc</t>
  </si>
  <si>
    <t>UQVlCxynN3LldRCaGGO5G-0QTX6pjA3BuhVNxJH6_813YgU</t>
  </si>
  <si>
    <t>Zyi07tqxyZWVKtHx2PU6g-hlbOsqdJtKCvUlrndNbOtOdA</t>
  </si>
  <si>
    <t>jcXulFq8ZoHB_WNuXpLg0sQy3mLx6m6kjzqyW9BXZcHihg</t>
  </si>
  <si>
    <t>EAIu37OwgSNkW3ai1YUetHKCVlql-db_hPNSPzV-38vwXpsuxp45lhVY</t>
  </si>
  <si>
    <t>QDe25VMsVaupgdadXaOuO6cBd-TzeBRyOLtIErx5QrZKkw</t>
  </si>
  <si>
    <t>IxDxIdxU0_nYCDSAVINnVZ_av6UPy_-L4s3niX0h-B_4uDo</t>
  </si>
  <si>
    <t>RmGasJvfANPBwUz2unJfS-kvHMBOyvskOrYYexHZBb7hjdo</t>
  </si>
  <si>
    <t>j2y63Ca7mx7t3iM_v1C0z2BHNJMECBXgeyBKVidZh7Y3qw</t>
  </si>
  <si>
    <t>hL5AYV_wZQo6GhlgIKC0qGYlpjrFgPgellLP5OIO2L8e2Xw</t>
  </si>
  <si>
    <t>vlIiN_GgJEWAvLR6-Ptl_3Q_NdA_165DCpXI_Q5HX6RNUW0</t>
  </si>
  <si>
    <t>6cM_cKe8eXCnDHvk2Kcok1NU9dOy0rBDCpjgsQc-QbZDnmc</t>
  </si>
  <si>
    <t>N2s8EFsmz9mR_iEgOcuRI-vVJhezEju7QYQHINXhmxTiyX0</t>
  </si>
  <si>
    <t>AnuNmGMQVVMzANQOqDdoE_pmPoty5xu6vKQZYnBe4DOnopTmZukFLr9u</t>
  </si>
  <si>
    <t>209W1BNZWZiOQq_aJG9iqTLxm4WvYdXn1IqMISYm1viV1w</t>
  </si>
  <si>
    <t>0JOAsZ_KRSLjVWlyFNZfZs71A1YpVXyQmF28mzJ-pcI0Eqw</t>
  </si>
  <si>
    <t>c50_Iof3_DgeRqZmNCH9GxcnlLsiPJ_fhIwBEM2HIZwfvw</t>
  </si>
  <si>
    <t>ihcCYuRjsZjoZeFFzCJT7QOerDHzvjD0jXA3cq4Ro24ABg</t>
  </si>
  <si>
    <t>WH-wdBuHcNBXGqGJDNOHzmOJA2005OD0WzTxc_sFyQKZ-Q</t>
  </si>
  <si>
    <t>Enhevj1ZgC2aBxvnY5ZDl1Veg5pw9CGIxouoWSkQYFWv6Y8</t>
  </si>
  <si>
    <t>5QwdMi-CQomhaz2qAf7HSPXK47XjnBsYRe2sA2Ser_nywo6w-O1XvEdY</t>
  </si>
  <si>
    <t>6iu_b5yUN4jSwsGIPiY_Miu_O6Wh3O-y_e0vpiczgemC9yk</t>
  </si>
  <si>
    <t>Bh3suNOFFAJsPnO0BCn9HNpcsaivpbigkKPRKUHykk_GTjQ</t>
  </si>
  <si>
    <t>EUzXBaplQHjl1scpUjE9bWqBTVYiSwAOnRrDYIfth-ELtJt2Nf4tJrrA</t>
  </si>
  <si>
    <t>CfYoC0lVh78dlzCpFz6TTdydXStYrwU9Nxjw4XBL9bEwOg</t>
  </si>
  <si>
    <t>322pI_-S0WE6m02pGEANa7h85HbxtfuwoWCp7JVPDQ7NKLo</t>
  </si>
  <si>
    <t>bWWiVCBS0-k7GJ-BiDKQzsQZTIKEXntoZF4x6pF19L4NLNY</t>
  </si>
  <si>
    <t>A4Y-QpN0ostu74ohGO4gB2u5LpryjpRCliCFKGcpGotFCPA</t>
  </si>
  <si>
    <t>0H3wF9DcAYSlhbIQoMH1iUhWePGfPsF0sHFh6l80VtlanVY</t>
  </si>
  <si>
    <t>cgVqLV89R-YpqiWPIWydjE0DgwnT_ZVcKsnMvufADFNZnNk</t>
  </si>
  <si>
    <t>uzD_wwO06PtaJdPVtEcqzZifXSmN4Xn6FSdOkJns6geh9w</t>
  </si>
  <si>
    <t>aU3_FCoEoiQBksKNOd_BVainfZ0fm6gU72Bn8Nh4ZNg0st8</t>
  </si>
  <si>
    <t>CZO1jWgWk5GLROSWBbDVosr1QLX5BZxyENFQBPs3WG3k7QnICTz-AQP3</t>
  </si>
  <si>
    <t>KkxLEH3kjFHCvU03HPSWtCWpWFwhakazrobtqfNBFGAJD0Y</t>
  </si>
  <si>
    <t>JWfZkQH2EZ-2CB4jaS1JKIjw__5fDLU6ChfpA5OzFxU2RG8</t>
  </si>
  <si>
    <t>pnpPvGJWOU_-JUF_whm2SduraWnlVEbVOyc9TTQQmvT5CHU</t>
  </si>
  <si>
    <t>JLInzMkYp_mmIA91Ez7Um-GqRY9KXFG7kkn1z3ozOOcbEg</t>
  </si>
  <si>
    <t>5Vey9XVWRB3OGmAmy50F-juUugrtn--rOiRG0P-8aJWhLA</t>
  </si>
  <si>
    <t>3PkAB5MtdFAVh7aVs5FZKXWk108BTm0gcWyq3lRSc7sfuw</t>
  </si>
  <si>
    <t>itrxY_UmwmotmE_1BCYlo49kyjRESsfkU5WBhXCd3r8Z3w</t>
  </si>
  <si>
    <t>6x_xzfnZqglA8xudNyN4vwU8IEa-Z6Uqllw9c_-CNzG_KtE</t>
  </si>
  <si>
    <t>lLBRJly5qcKcUGN5kQYjEwgOaJciZXeGI0dEcKv4k6oB3Qg</t>
  </si>
  <si>
    <t>fqzLbLcXH3994MoPj4IS3Tq9l2xx7xQYUvDURRiEvYOwA_w</t>
  </si>
  <si>
    <t>hsDVm1pIYRp5TdvJdKmBwaG8-L0w9H5boSZSM7406_JphiI</t>
  </si>
  <si>
    <t>9tJK_XhJTDaMp1D5kJ92zUh2RniLIc0Jcy8bl8xc-qC9Zqw</t>
  </si>
  <si>
    <t>migCydV5iw_67KaqHiAY9eW1Pq4QOtKyiIzhtw_4TMhXatY</t>
  </si>
  <si>
    <t>bTEAtpDDJeBqdrN__pYZ5XliSdATBCjH7fj2Qq-UYuFFcZM</t>
  </si>
  <si>
    <t>Ib0Pc68VImq-dIyAlXhpbPK_yje1xW4ss9Uve80j0XM-UHs</t>
  </si>
  <si>
    <t>HuRxgNquIaFwXZl2KG3qmkSN9FOEp1vBKZvM2q5DykMqug</t>
  </si>
  <si>
    <t>Qmmgz56s0YaCMCc25GjrNK2-kQs4Jn5HS0AhBZIt04pcNw</t>
  </si>
  <si>
    <t>RB5WJ-MeGVBo7GIHsrauYhznWe0jkDra24gXKSOsLzeFSik</t>
  </si>
  <si>
    <t>Ninos5YMK-16VvqoFavH6STH4qZadSEQEI1XLmiHuKMbwbE</t>
  </si>
  <si>
    <t>e3545cNa5BT750zUlBt46LDd7tbd28n1r2Rc4V_HWJ4iNJg</t>
  </si>
  <si>
    <t>Ic9uKjg7gA1fsPP83UWk0UFCV1RGSho_bicVhs_2UJ_LuNA</t>
  </si>
  <si>
    <t>hPIvCTQ43D50xpiq_tg6Slr8sXgVx7XX63PSVxD3gVmJtZk</t>
  </si>
  <si>
    <t>60WEqbTwpuEFfZLyWejrJFy7HFXymptFN_-P2GR1XyLTk10</t>
  </si>
  <si>
    <t>9GE0mO_8EJ5Tu2-Wr69mI1guZKRHxqV-YAIhyahC3fXtt60</t>
  </si>
  <si>
    <t>2wbGDiUtCz4vXQK9uagKQlPQ6dtBHIVlHe9f4ff_sMifTr0</t>
  </si>
  <si>
    <t>9uwRgkSA_j8moxBm1dDUewHtEhZFa0LVGNgdYljiwOlbsA0</t>
  </si>
  <si>
    <t>ZZAbSPG9vZkflWUJfBL-KyQBQY27Fto1Kn51xHTFbiCUIMRJm0JCG10Q</t>
  </si>
  <si>
    <t>EdGcFWbUqbd7l1q8BgXOEzRRlhi5cGeVBQk0xEKtMDvQm2T8MfWtvFv5</t>
  </si>
  <si>
    <t>znvv7Q5Wab6WeEp42ULH4IT9zl6VK9j03vLXLCDR-Gi-QLA</t>
  </si>
  <si>
    <t>3WDnYOLf-ojhKyc4bIKx18-oFj7yP3wZcg_jqWmzaueT-T0</t>
  </si>
  <si>
    <t>zeej-YdXpPABlnxfpbfXUCtxliteXKm4-7JehjtCGLmOKg</t>
  </si>
  <si>
    <t>Vv0z0OUBhTb2JtBojbWBtTDMX6lRXd87LkmYHQfZ8_OXd8Q</t>
  </si>
  <si>
    <t>V5gihRDSeyn1rI1H5-WfgtrkfvEAAujGUtceSyIEjUEFs7w</t>
  </si>
  <si>
    <t>iv2TZpKIBYUcGINEaduGGuSizwx9fu9KTwUT__q0GiT2XQ</t>
  </si>
  <si>
    <t>Jk8drN4sAo7uNgT2SjoHdLabQkR246QmEC1oWcp2DAfuIQ</t>
  </si>
  <si>
    <t>Zi3HKE6h6j1YBiHICquAMwOs1c8DPBqd-05mAOnfDvgBbw</t>
  </si>
  <si>
    <t>vBb7ZatFSaehL7P3nadOjj_rq2mxuhgeoqmhurl1l3YDjQ</t>
  </si>
  <si>
    <t>bIok5Yq-Zmi_aH2AWsnpw8hcqxjeuiXZqhsG2QojPeiOVAc</t>
  </si>
  <si>
    <t>NWd0IAV8Eydrfg4reEYei4YIuSAkJh2VONIqjAV0qMujRsWViwZGktUm</t>
  </si>
  <si>
    <t>j_aCMWIKoAHzHS02ytmljFeB5GlDcs2FjGSObtVaYi1vMk_ZGpdxtwag</t>
  </si>
  <si>
    <t>8QqzfFETlFr1toAhHQ12vfCENZO-kjklbz726wFLaB_hkWg</t>
  </si>
  <si>
    <t>4UmaZIXBQm_D-aIih_J5fF8W1v-flQHnq8KRLQptnb61xQ</t>
  </si>
  <si>
    <t>vet2zvlBVZPZNJJZet1FQXB826ayHa3_6HdHy4XgoSq4MA</t>
  </si>
  <si>
    <t>Pg4j7uO0OdUm0FWIZf0hi5fVgS_LDI6S5rFfkGZQlHxKaRs</t>
  </si>
  <si>
    <t>SQnXmFpRmO8Y4J0ncsTt9gGuFyHpTuZOrV1x8feEWUTbOA</t>
  </si>
  <si>
    <t>FkI-lTyqCLHatm22jZ3MdlzYaZx5CWvye8vW_R8uWeIE645varlUZumO</t>
  </si>
  <si>
    <t>jGFucYXmjHumjcYxDhNBSCCULXlqW8f-J9SNpEnSLLp4cw</t>
  </si>
  <si>
    <t>7dJaCGiOIrQOCtj0V_QUq3olRKiACyrTAZzRV64qCz06TTgsc5jT6AmE</t>
  </si>
  <si>
    <t>wlK2iPMYMVPaI7Q3Gy2cdiFl5uHRC8vroeBq8PlzyWuAvYs</t>
  </si>
  <si>
    <t>oSb1pVJX1WnyiIhvmSmb1xfUzbB2_s8xri5cujPGNJj-kRc</t>
  </si>
  <si>
    <t>OvD8142FI-CtWfF_G8Glo3ZxyPwIfRSGpMvWOfnrBusy0A</t>
  </si>
  <si>
    <t>Tw6sutDxNIvBW1msP_xcTSGXob2uAxmXa2g-H3snwRyiWic</t>
  </si>
  <si>
    <t>RTucKaDbX3DEW8myQ794brp4Q4CXLjsgmDmXun2MVKZ2ZDM</t>
  </si>
  <si>
    <t>5sU3VSbb6LB8aWn_JCuYGoDtVMFEf2rhZafDlVgXoK08vzpcLgOA5kde</t>
  </si>
  <si>
    <t>CroENDpmC0gkHadVTusf6BfEDQ_NbTle9bdNatJl6ZOJ6YeY77dljGWh</t>
  </si>
  <si>
    <t>JbKFVYb510dUUZeYH7f-Mu6SRoNbNrIeuzqpmH5MtSGKoJM</t>
  </si>
  <si>
    <t>VcZ-NpFLaDtOmgZ1eFtbBrqj8fQUhhRfB51ODD7Pg_xx-w</t>
  </si>
  <si>
    <t>s3yhVx49yR-7CQRWdHYaAdGpG8r5pwNz1Lo91SidB1u5zQ</t>
  </si>
  <si>
    <t>s_K4cbFpTqKnEHLEKz1QZPn4nIgU8LWfEKWNDjVjQK_QQT8</t>
  </si>
  <si>
    <t>Ny_aqydcbxAtin1BJi9u-YGq100ZKlNnqJE_rn_fhUw2WhE</t>
  </si>
  <si>
    <t>Zs-4WaKCOpcNHUaCGfhASC646llE7JWYEVUFssFm9S0KiIs</t>
  </si>
  <si>
    <t>Tyu3HiZJPLjLKGi6UAVgCpjvMLy-XdVxELqT7FuqJaVyebI</t>
  </si>
  <si>
    <t>ff0mPmtL-s14gwbwBPx0ybXwUXzw8LBxOkdn2uXnrsXeNQ</t>
  </si>
  <si>
    <t>Acil-7DCXbT0Qt1W4P2GLlMBuXd_tU96hM6c8cKAdBRjsg</t>
  </si>
  <si>
    <t>GDutKC5XYCN0xlUXE3ATqHBYdPc83nfHpPsFOL24sLwNMEw</t>
  </si>
  <si>
    <t>Q0BI4-yJ_rcsYw_SgumwjNUeCaeHDGcgB8YRShMUutI8ZA</t>
  </si>
  <si>
    <t>FV550-RpbJuLP_vyv6uJtZWyZlj-dYPXHA7_q5y-VwnIpBM</t>
  </si>
  <si>
    <t>r-JbhP3pYQKtIf_IbnBdNtvaDqT0RzwG8fD8DvCpYKoBsBtRpq4bt1ZC</t>
  </si>
  <si>
    <t>h1B2k8mKcwh4OAneUn8cltNizMW48qD7zC8dw_tJ1K_yz78</t>
  </si>
  <si>
    <t>xp0KzbuxuthtLUXpwNsbnTP6QHI5oZ4LP5h2DdbsDqhWJA</t>
  </si>
  <si>
    <t>Gd5sQoTwRFByjH3_i8SCSXs3nLYCnRCA1C2c7CUfP5AR4UQ</t>
  </si>
  <si>
    <t>Wka6OEIt1KzssEmjKTJu1FI-NWmHA0hDAVRwxenjx34CFvw</t>
  </si>
  <si>
    <t>euaIZwtdHewLUg09X3CLSF0VLq7VU3MN4Zsc9VTCrFakAoY</t>
  </si>
  <si>
    <t>W7EQmvIO3rzQjrsKASJAz_4kbA7ZqMywSINrHI_mJcnEIdI</t>
  </si>
  <si>
    <t>yXDzfhPYzgBSERqytHbIpnGIerEL6jwMKGAePjx4sWFdbow</t>
  </si>
  <si>
    <t>AiKdalHbV6bAME2bIcxVNQEf72mnRKQpwVFjGtyWc4Sx0Q</t>
  </si>
  <si>
    <t>k6MhGykEqlUnQkPcNrcpoyP-II8izrqmyPOE4wJ0iYpPIJ54V2jiyGMz</t>
  </si>
  <si>
    <t>wraTk9JwqvmMTpZGHXVFdD2wpwIL-NwalrjxMlYPsIr12Q</t>
  </si>
  <si>
    <t>uXI6xRJh83QeiEAneBvx8w6NQHkRRCqRKlbkaKifEz9n7HymZau2Ql2x</t>
  </si>
  <si>
    <t>9peCcjGuYkeEj3l_k30KcW-gJh0aTCNcHVp1g6PPuiE</t>
  </si>
  <si>
    <t>5IT61iHuQNfJWFmmdY6qxflq9K_mBjY_emsbqD1_m2OyChU</t>
  </si>
  <si>
    <t>n5-F9sW6xCjDiLOK6Eg32JnhCvIzVK7ZeO11AiTF1GqExg</t>
  </si>
  <si>
    <t>r48CpZpkuds5KlQl2IkMWEuMF_vQC5pmauJ_wTDINrdHgw</t>
  </si>
  <si>
    <t>8LDw781Fe0KXk5lngnf5SmIQkqTRbPYzNVjOfCFHhlyKmkw</t>
  </si>
  <si>
    <t>8j0_C3wWKJlir5zmWqy8SszRF-izPwTI2BFi4wY2fz2Lxg</t>
  </si>
  <si>
    <t>MjoFPldYFAqcRuPx-H1538F_TDoxawoWhje-XcUCbkOp2IQ</t>
  </si>
  <si>
    <t>Uwg8uEPD3tldzmJVLJPwlGC39UzbOnFWcigGuV8Hv0zeIw</t>
  </si>
  <si>
    <t>n340sMuB0hMKeJ_OyFFA3txb7jOxqg6NUiRniGLfISGtSw</t>
  </si>
  <si>
    <t>kEDPpcCzzp5VINk-4i_cFfXLe0Iopw5aolOosKYCJIJnQg</t>
  </si>
  <si>
    <t>5HKU3WTE_-5zumZd6393diSxVIhIjyOUaMad027O902ktPA</t>
  </si>
  <si>
    <t>gKYMtwD7BUTwVAJDL3ZFMAdr14iAdG8jBXc4cX-JZXtxTtw</t>
  </si>
  <si>
    <t>aRo95dUGKJcn78MOEg_qx0w6mJsddlJECQFCk0jylKw-KQ</t>
  </si>
  <si>
    <t>B5z7gArCjcuvHivZ4x1QxmxipeoO9ggT4WDxo-EMdIid-g</t>
  </si>
  <si>
    <t>1d0DiuSKUTWJyHAuxemkg9yS2uFywGd_zv9kI07eczcm2FU</t>
  </si>
  <si>
    <t>WLovcuic7ZIkgBbUdiL5KkZj6t83S_wdcaNbzlsnvMoG-yOBwqMKYEj2</t>
  </si>
  <si>
    <t>8rzziMVRzyQE-Rb4YXbcz0uZ12l6JCCn826_tG5nnkbplWY</t>
  </si>
  <si>
    <t>qasJWIu9lVG9ElHouunKd3uYNmIYiUlo-SjwN8zEMoaPhg</t>
  </si>
  <si>
    <t>PWzDZXX7fdafJZn6Ntf4WWNiU8SZvQUf2oSQUcT55yD-3mk</t>
  </si>
  <si>
    <t>UNEp6ATYMR6nuEjfAY8ldCm77-ddTIozpZ6_Nuh56Zi3uFSJa151H_J5</t>
  </si>
  <si>
    <t>D7Az4KpbsCQZkf0cABMPnVx62zWH2PHSzbaixlVoe3_4pihDYt_KyZac</t>
  </si>
  <si>
    <t>gd-1eZYfwzYQZK3lMQ9E5Epv8pJIhamTpNI2vSSHpIQUALw</t>
  </si>
  <si>
    <t>S42NoSVi1cAwL1MVAJMCFG13fBpfUopR_45eApVTiWgbNQ</t>
  </si>
  <si>
    <t>lr_-fTYLuPL47D7cGlyhOd386ngnnkff81wIcq8wrzsmFqI</t>
  </si>
  <si>
    <t>9zWQDgQWFh-UpMIXVqhutEzQttHg3P5z2MmG6SFQJi_lWw</t>
  </si>
  <si>
    <t>86VKkd9y2_q5pQkn3S5JqMHux6SDNe11bcVEnYczq0s</t>
  </si>
  <si>
    <t>3isxAbmNrYj0vTfiwRcpT_9zaiOqC5XIH2cPtztzTPZg4g</t>
  </si>
  <si>
    <t>NfIT0PFuBHPloBPz7zrAja1hGzcgKjvmEswhsfKKYKKIz8s</t>
  </si>
  <si>
    <t>R67loSylt_G2lq9sRdlffI7M0q41k8Nvix7SQ-FFY13JCg</t>
  </si>
  <si>
    <t>QxaSsiWceJknN5hF1-xKDZSznn44QToEI46B3JezNnZh8nw</t>
  </si>
  <si>
    <t>NUpMSpd2HB2N_DqXNfNohYe1OvrJ4g4THaqbIZbREkcRyY4</t>
  </si>
  <si>
    <t>kU5pFhLKY1lqST60uRhHExqd_Ww91LnX7vVf8o5fE7g9pU8</t>
  </si>
  <si>
    <t>Ot78dvU0ucegJsuYw-GxCxFaZsN9YeKEka38b_Md3tf3onk</t>
  </si>
  <si>
    <t>CZgISK1v2pYiXwSHycZs4KS3efTKApst4nIdHhjLIqdYrPtQ9k1kQnc4</t>
  </si>
  <si>
    <t>LTkeuOkSzO7KFUSNa2LFNv1GZkHOBSDiTndDeWXAgqGHL6EW6nCuYpCf</t>
  </si>
  <si>
    <t>lwzW02CZenguDbedCkQbndkkfcY4WDza-_TXpQLrBAqHxA</t>
  </si>
  <si>
    <t>0PU1Aobynxp3GQfH83nwndwBMOBNpM5uQLeWtb_enyBgmvE</t>
  </si>
  <si>
    <t>hUo7Y2o9VmJiUftnH7GqO0GRYXw7lQrrIVNS1MtqwQmksH0</t>
  </si>
  <si>
    <t>0kWWdobENgh4m5cNZ6SrxToEJEm4fbLx0Pccye07NtFjah4</t>
  </si>
  <si>
    <t>eaQWHYzFSIfeSz_mZAGUUUQ4IDPpjz3AuCL8pPI1i3eMkQ</t>
  </si>
  <si>
    <t>iTfQQOHg01JxOrnogBS4XQ54iOsMOzKJMYMqxPTXtJXIj8sZTx0zxlbD</t>
  </si>
  <si>
    <t>pMjy3hwuPPVHCrVra6jciPCVZfakDvGg_8T3BdgSO_k8qA</t>
  </si>
  <si>
    <t>ozbt7xUdu3nc6zgwl1wdkF_V8opCbJekPUNdk1592nVRMkmJH7nxK1bJ</t>
  </si>
  <si>
    <t>xCMkixpLaIi3lZd4DLljaOaxqDHoLOZy0dEgBKSKIeydeHg</t>
  </si>
  <si>
    <t>Ee4nww_1XkE21h4GznRfAopA201l6a1PO79QsbN8oJ5X_w</t>
  </si>
  <si>
    <t>MubIrMJqLAt1OJqbSfnFsW6rH3XHhdpbLPZhP-BdfUQWtRc</t>
  </si>
  <si>
    <t>5gZ4aPpmcc_qlY3khW_7mnJp1S8R6uByf8D1GWgOZPJMJw</t>
  </si>
  <si>
    <t>e5Eb5TUvDeTr0E8YMiNgJzL7MKaHIs_eWKxy0wuYa4rM8zE</t>
  </si>
  <si>
    <t>VQc0QtGWPbuv4W6awYz35nFDDi2GcR58P1NtRe41sevVT_EoBzhoVB_Y</t>
  </si>
  <si>
    <t>-GPBdGfxBi73Ix3Hr-y9idWtBiSWAW-9LJuaBye3F2ESOuo</t>
  </si>
  <si>
    <t>sPA0e8hxnkXCvXuqenJa1Jt0nt47DLgo9UJ7srLsm2o</t>
  </si>
  <si>
    <t>XCNQIxo0UaG87S2re5LxMtYdYKhLEy3uD-2b6E4uGWprVekmX-D94w0z</t>
  </si>
  <si>
    <t>PG_-XvMzbRNN9PGteKOhP-BHLawzt1wsVDf2Xf5JsTHkCSI</t>
  </si>
  <si>
    <t>ZXBQlOIRMzCmBB9J69WHfiY-kpEM28_pb0WvBs5a5Gw</t>
  </si>
  <si>
    <t>VS1v_Pvl9NsCGiuK64EKtbAcY_8-9_90ieF0FCt7VQ8hsYA</t>
  </si>
  <si>
    <t>vzt1NgVPP2viZrCmM-Dlkx8Xh0-MJB0kX1_p5uG2cLm_aj0</t>
  </si>
  <si>
    <t>QiwSkahFhGBLMQszmSixAakIwGwEUa9ODXoFbsWrmPlR0mA</t>
  </si>
  <si>
    <t>NDX-8WoEuerdBTtyOaqcB_aKRFvHWC_8pJYXta5Acw3NQA</t>
  </si>
  <si>
    <t>RiAQTvHswaeuVDySgBAxfAlwTiJXeztjbUxSAjgnckabPg</t>
  </si>
  <si>
    <t>4dLlR9g0iI9CifkftKJj8Hy3ahEz3wzs51fa6Pl4S0TlifxhQCb_MVGN</t>
  </si>
  <si>
    <t>bS-lpRoV1C_4eZoMr-8hkTsqBRu0mcTYOZqpphXXJjsOiw</t>
  </si>
  <si>
    <t>klXVGrhH2P1FmHTXXZvFVbFUZtJw3rQKtMD574u-ZjyoF7KQ4vbx1i4c</t>
  </si>
  <si>
    <t>X2bKiaN1gMViBmNzhZ1INDhkKbSufhkuFQ5GaHkhNUD2cUY</t>
  </si>
  <si>
    <t>lRtM8u9T2IWFwFQv84fOBAOJxvxAt6d8xc6k1a5_TmqGHA</t>
  </si>
  <si>
    <t>rXzZsdnmEDiJ5qfK29RQsIxvQyDD8iRwITEtCrIfVPhwzHE</t>
  </si>
  <si>
    <t>V-2w110uczwH8J1hCRHzo-SOmf84JGxcpDJquEqdDhaY74o</t>
  </si>
  <si>
    <t>zhnfB8CvD_HWh4HRB1b8ZgU2G8dwP3MYYSn_7KmQdsT13AXPGgYO65fR</t>
  </si>
  <si>
    <t>zqlzljbOeAReJMmQ9mK1Gve0T3xUPnN30pKHAUSa-vU3TQ</t>
  </si>
  <si>
    <t>vMfWAXxY8jGgSPnQUFUT8y0ezaMysBgyDcIkVxewJErsHQ</t>
  </si>
  <si>
    <t>21I38YuR54osO0A1qfPSCbaqt46hCjVd1_A59SB2WqhTikQ</t>
  </si>
  <si>
    <t>1uGM2MB4OyI5CASkjN5dI2QPm9xM03Uznqp1pEkMfVSgGQ</t>
  </si>
  <si>
    <t>RKllGi4IQJ2zoo-BMTVlWCdW9LjC_2Alv02WakYvj9BU6vM</t>
  </si>
  <si>
    <t>xa49H0uqWjd28QqEs4AtTwuVQlLJE4iAnf9pPOqJHC9O1Uo</t>
  </si>
  <si>
    <t>TwqxK0BY2mZwz9Qd88ly60vIEpjh91IYdk42Fm6Eap0fnLk</t>
  </si>
  <si>
    <t>kWVnuOcnFo4y1ppp6NsLrVKnXAE1E1dIcERHILrNrBy3tjspcpBhKEQv</t>
  </si>
  <si>
    <t>bGR6y9AFlfjy2VukcQLQFfyU_IIUyjOCQo-IKnSBDbhVgRU</t>
  </si>
  <si>
    <t>VIVSVQ33ts06oGOQS3eWtLJHLvrA2jViE568cIiG_ygB3QI</t>
  </si>
  <si>
    <t>OjKmLAG-DD_4G79Y7Q1Mh8DA4HS5kMfNmaammXuRwGPSyoM</t>
  </si>
  <si>
    <t>PyXv9urbc1cbXMh-eeTEE1UYx2LM4SMBEDsAJn4DJ_XfpFM</t>
  </si>
  <si>
    <t>kMyvffhVL0_YF6CX9YhJ9MGcsGJCgGgybrU6kzHX5lCZ_2Q</t>
  </si>
  <si>
    <t>iWTU3Vy6ctHUXHiwfEXDLNkSVuF0-YRjQnu01mLYdLGKMoE</t>
  </si>
  <si>
    <t>lJ9IpJL3LPxWmmT96g2ZnyEdAqAF-lHcwdjVPxV9fBZOgA</t>
  </si>
  <si>
    <t>e84EQfL_Z6DoE_kuAhxUeO6rWKzbg0z4DyGPaU9NM54usPs</t>
  </si>
  <si>
    <t>b1JG7oivBoLxITdGPHF0yNd2Uqh425pBzqRmxrk0os5bIsw</t>
  </si>
  <si>
    <t>HhIO2LH2ZvShfzrBuE8e5AsuPGYvmBO1WtDlZxSo3y1CHw</t>
  </si>
  <si>
    <t>8iv_glMNw6wLnteYB87JWQCBOplE66V18e8Os8I3VEAc0vY</t>
  </si>
  <si>
    <t>0OpzocaJrDkeb2UoxaeIYljUHmGYb0peiCi-MzphvTr_ZQ</t>
  </si>
  <si>
    <t>EiNpIXy5HqGoAPM4H9KVT_FuRHy9QWWPGALDZXlECKPddec</t>
  </si>
  <si>
    <t>SssAVHao4HAMHRVSmE4U8m7Fx9gCNJrgeNi-yk2_8SNrlsg</t>
  </si>
  <si>
    <t>szr2Gd44kMC-cFjpRrAU2sxSPyL9zoQwUnvZ7H_kFvE</t>
  </si>
  <si>
    <t>7Ta88DpUjOenjaSI38gm7WqK9jziCK6oRxiD6i3_3-FwtQQ</t>
  </si>
  <si>
    <t>nNR1hFzhTQ7p9ftXCMpXnnQvWym__y7PM9tjbVpzYyb9gd8</t>
  </si>
  <si>
    <t>cdNv-FFMcutVLeZsJ5pw8zWDpyrmV4hos1l5VRRjHFKShgw</t>
  </si>
  <si>
    <t>KGz2qY6JhOaLFajf5n75JLATqFjEA-O6CMw5BDYef5eXvZc</t>
  </si>
  <si>
    <t>HY4IE9W_tMJRcEXyWl1ieQUW1Up1munnF2SOpRf14qUZkQ</t>
  </si>
  <si>
    <t>nI6b-cQ_EXOo3_NPaei1RNvTLg8VelJMPGoqIkuV9LZHrs0eQaq6icYL</t>
  </si>
  <si>
    <t>Upw192WfpdIuBoiuXRPWo7Md-08RXKLlYnRY4oKmqW34OO3BIum4-FIm</t>
  </si>
  <si>
    <t>DfyV_3L79Ck71fbHSlVCiSZOriSDcEq0cTZwR4ip-YhWlgk</t>
  </si>
  <si>
    <t>Aj9DqOaQiCpIzhkXVeKuZXAEnb1dY4zeMtiQH2SAi7xy3e8</t>
  </si>
  <si>
    <t>Fkn2l4QuOI6Zv-SkDIb75vp0LqjQmJo1neQ3wEYJ1UVEsUY</t>
  </si>
  <si>
    <t>YOxe8AFqRZkpvhSR8tkoMNhxUituIP1vcBmK_qDwFBa4wU0</t>
  </si>
  <si>
    <t>u0yP7fwY3r7zvXtpzO1jxV8byVvnjwPJQv2XEr1kspTQ2A</t>
  </si>
  <si>
    <t>TAKx4ag15-OcVwqNx72B0w429UVloH4Qd58MLCXay_yAZoI</t>
  </si>
  <si>
    <t>pqH2LaH4ctKWouGMTwghvNphEleAkYLabzrUo38qziDSynA</t>
  </si>
  <si>
    <t>qVL0RHC9_yFh_JwzpjOs_brIimxZMzR0uoNgfx9QpIXYpPw</t>
  </si>
  <si>
    <t>iK_Ll5HGYZjWjpZ7oIO9AklOOKLPhw2X7rJj6TRAcnKR3NQtkgXIz1Ka</t>
  </si>
  <si>
    <t>9jHF2y_8z0BPUdx61EVhQ8g1cSilXlKCfHSCBhDKO6VEvkM</t>
  </si>
  <si>
    <t>fsQ7HPOPxTYS94zWq2maJ285IZblduMmqKpDqdGLKfm52A</t>
  </si>
  <si>
    <t>qPlTDkYEi2PhZ1G2-tHVLxk5o_ssAJhk5mIHuq1kp0GJtw</t>
  </si>
  <si>
    <t>2GDr9ZrdTHOWggBkyJM1-Ye21HstVauAMDkDJE6TrQUfNw</t>
  </si>
  <si>
    <t>j2XQTY2RtCZUrwvQjsxYMnUtg3yrOe9l8-I70F-8c2aHdbw</t>
  </si>
  <si>
    <t>YmiCJK9MKz-ljkMLqDeEKGKDRFfLwIJVdL75lZt4Zgv0SF8</t>
  </si>
  <si>
    <t>4NaSg7T-8GTW80_YyyaOQB2rHkj0yUg7CFqCE93dtDuDSKAl4KMUXgUp</t>
  </si>
  <si>
    <t>KrcYZffNty3bMbyTXiVwYq_4lztbR84z3CF8PHoabyAfwoQ</t>
  </si>
  <si>
    <t>rLZAqxuCbQ3yQHo57MQiPfTDw2Y7d_XU-VYH32jy1wf3ew</t>
  </si>
  <si>
    <t>mUWsBQsEZjOZq6C3K2sSYQPgwgl0QGgazVfxlJ5Xl6sVMKk</t>
  </si>
  <si>
    <t>QChpjyDFD9Xa5Zd4xzreHcbziI7aJAQDXcIR5jy7PIZ3A7w</t>
  </si>
  <si>
    <t>y28BvLtDiris5FwUJbPPSdUQwHmoBZceDYBxC3nxfJwmWYw</t>
  </si>
  <si>
    <t>OX3-dvpLQvv07dSktEFEWiCo-KmaRWgxuix9Xg4pBj4</t>
  </si>
  <si>
    <t>mScBzYHstuw0cV7uf5RnOJ53ibm8J8NEcBdGrQ-xRUh0Cwc</t>
  </si>
  <si>
    <t>jOVM-XZ3_dT3z0J00Kr2yZ4sknBQIGaa4iYHZMMnaUu_YQE</t>
  </si>
  <si>
    <t>bfzD89apFuoFhUT5R3YDP8ggFfo0WckMLt6QgoNUL4Z96XrIBmPll3hj</t>
  </si>
  <si>
    <t>UR5Y6jm-MdLHFR3QYleL-3bTr9modUPAdxo5Nqp7IJY5lt4hZUjSp11N</t>
  </si>
  <si>
    <t>_UWXlIl04fTBDDPxlBvpFTAoTX2OB8eUgkF1zgbENWR0AA</t>
  </si>
  <si>
    <t>ZW8slY-JlDzA-Y65-eedUGXWxAygEuJut-hSoWbh_RjmLA</t>
  </si>
  <si>
    <t>9ICsJW2fdBqEH-V4aSQU57t6t-1kuAwesa_-YHPKttI0ZQ</t>
  </si>
  <si>
    <t>_cm7GNxCsJUcMtbx6H417naajxpUCGx7f3M4hHFNyFHowbk</t>
  </si>
  <si>
    <t>KjMK6KxwMxm_u_jr4g_a5cWx9xlf4P60rPXUxJ-M1n2u5IY</t>
  </si>
  <si>
    <t>CYIbUF_zc9FXqFMA6mPX1xO92WlOAALsxWxHD5QzLrpCUq4</t>
  </si>
  <si>
    <t>u9w4IoOqwBsJwAY-VYDWhyfv2miPBMZ_D0Aak5kahnxP6Bk</t>
  </si>
  <si>
    <t>_vQAls8wC0ByaWwFPBgmnzVegYc3Tu7MgJd4Sc8f6vBbiA</t>
  </si>
  <si>
    <t>Oa-1qUuONYZyVywmT5OIrHapyR__6ckmNGw4QnwzrS2MYX8</t>
  </si>
  <si>
    <t>YlwYPlQhNCdoKI5wvBWjFMIFzR7wQYLi6Sko9LGIWS5_Ylo</t>
  </si>
  <si>
    <t>I0GI9j3x9lZxvmnNjfwg8u-8KpTjOGCozxtDxNvzVD0UcDU</t>
  </si>
  <si>
    <t>bNaraDJgdwjxIYaKLUa_gl4x1tUArMU9w9XVrEQFcNJ52Q</t>
  </si>
  <si>
    <t>MR5_9yJHglP1cTT3e9Yl__4HBzHNGc7I0N8ryK0AKGoFuHvelOqOpfR-</t>
  </si>
  <si>
    <t>z6k_ZnfzF0DZ91lreFOcCSuWF1oRl8YRPc4ymTsWprNNSQ</t>
  </si>
  <si>
    <t>mb_-6syHVeRNwZia2sRWXMNwt0AAjcScoOjbtfMVpSTDZoM</t>
  </si>
  <si>
    <t>YSSiDJj-ANdVALtbYIu7sw3cqVpA9UiKdws4jjEGT4fbfYo</t>
  </si>
  <si>
    <t>vrskiyHKEveayrYUqhOWmcNX296yZZxdrinGR3ufrjsXXCI</t>
  </si>
  <si>
    <t>bHMLuHSJMI_rpnMHlq2WUhsfKe28v671QQADL3P_hRxH-w</t>
  </si>
  <si>
    <t>W9XaL-eP3HywPgKjoFxCbIGlSlmBNlZIZdaNBSW3sUDJaQ</t>
  </si>
  <si>
    <t>DlvxbE2mBwWBqkp-_NRCVIscLpt50gHHgYPnW98dQXkoTg</t>
  </si>
  <si>
    <t>YQHTo_4RUbzjc2Ofir1HLQumLgVeu9CY8epROzL_IqeW38k</t>
  </si>
  <si>
    <t>K1Hf3xud9RwRXaQScielNeJhDgAUmPlWoZBzRotkOu9HSz0qe1NDzk7C</t>
  </si>
  <si>
    <t>9QBskFAF0afFOSn20bw2yadAJKpXqiuLHyOrkzJEGQT1-3UK67Z8UPkd</t>
  </si>
  <si>
    <t>4PiornnJy6ZExRK-8j_AliOodER49IJF5YUCFMHuK63_7XU</t>
  </si>
  <si>
    <t>e2A0XTOVPuzf3clIKrrSIdUaIp66FQ6jdrcjQ74lz9isJZap1WAxghCe</t>
  </si>
  <si>
    <t>XEHxbQ8U-W2XBFiOPAVnYdpB-BIr71q5jJvm2F1ucQ478Q</t>
  </si>
  <si>
    <t>a20X24JJhpa6GAdZ9MviCTMsNnkYmbGk0GAlcU4pl90V1i8</t>
  </si>
  <si>
    <t>i2CGn17mJB0vbA46tbPDD4Qngk4XsQ7y_4rijp8E2bKy6KE</t>
  </si>
  <si>
    <t>n9pJ_SdUwpwAhsFuj2hUw1ao2ahhBc1EVIS72YCi7Kq6CCY</t>
  </si>
  <si>
    <t>7hSHLHKIRguXQy7GrzkroJfVkDqDeo03aY2zT2rdDgNcox8</t>
  </si>
  <si>
    <t>XSWq6qccO7B7tBd-tApLM7ntnjzUWuMFGeZNfhsjUN8</t>
  </si>
  <si>
    <t>16TpT0aYlDoHyG-AqQIR4dfg66x2n4B6Ivd4lfgbnhm_ZCs</t>
  </si>
  <si>
    <t>Ynp3Pi5vIXD11Shyx2gIfkAA2Aebk83rVV5f5LzcCss8_J-6o-vAcqme</t>
  </si>
  <si>
    <t>D4jbHfcHeUOQcRqHf0s5GfJeOsstjbLqXoTiG-lvGjd8Yq4</t>
  </si>
  <si>
    <t>45jgh4QPWoInCvvxykrm-B_-THvJzdRUyw-bkHVXoFvMQGo</t>
  </si>
  <si>
    <t>dy8ZHmK01aThDzZiIdXMZErDrx6zxkxWvn3gAKE5vd-7yXM</t>
  </si>
  <si>
    <t>P1O0FYJmFyr_MhmLSqKqREa1I4rPeN812Bo47XTv75O7tYk</t>
  </si>
  <si>
    <t>tZHjFRXpmkkh4bTzidh2PLxMtdqwdzEOSEh4SdMd3xGawkIy_Ik9AO6G</t>
  </si>
  <si>
    <t>EGz64K4LX_-qwTfzfEoJ44RIutSSpmVvas_j7rh9sjNVuV1sFpmrxfuw</t>
  </si>
  <si>
    <t>88gO3eA59horlBT5OLdon6brFj8OhKsbdrT4E3g5w4O_jFU</t>
  </si>
  <si>
    <t>wtYQVQJUCw9HE9dIGd000PEsUrKoj9zqXsTNWXceBeAqEMWmUAcdcfbH</t>
  </si>
  <si>
    <t>hoS7vVkNcLMkRnbkc_R6_j1ISY8tLOeVMtaMQUyFmoRaHLA</t>
  </si>
  <si>
    <t>DDVYB2YyLUL0oOiqOBeFLKXgWN8YOt5Qi-i7AzD0sTrK-9S3stb4UN_8</t>
  </si>
  <si>
    <t>d-VKXSXX3gTYdKpShX3YZmW27HOrZcCH_EApp3OiqlEs0gk</t>
  </si>
  <si>
    <t>TJyxApUCtgULIXc-o0z_8PJP6yK36SIEMYDNtYV_XKHu2g</t>
  </si>
  <si>
    <t>1r7nPgMKxptA356iaQ1D2_jdzG0jq54vbg6ljZiL0sC3BqU</t>
  </si>
  <si>
    <t>ZL95ejlK7sXkDHtoZ9lpxIC88Rxq1_r6vmXse6kT-Pnec1CPIs6zwZUG</t>
  </si>
  <si>
    <t>vZX6S30kjRGG-MLb56JiT8MwGxf8328HkXoYMuZfTnJn1w</t>
  </si>
  <si>
    <t>4yeUyMXYLx98UCLUr7_SoOKMKscGKV3GO66MaBfebOIdzkM</t>
  </si>
  <si>
    <t>Kt8ue23YrDHTSHXU3eUviEymlopj6kKR2LEcizzW2dMsrMg</t>
  </si>
  <si>
    <t>ESFIqMNmHjSTAtFLFwlIsvAF81gW34E4b8OWQhWjhiSp6Rk</t>
  </si>
  <si>
    <t>iT0NUtf2m_0vtR-fYPZ99OztjyysR-burVUWBQVUOQ9KzFE</t>
  </si>
  <si>
    <t>HX_LxD3m0T-cwcshX7SJEwlG7JuU1-mUs-j4D_sdtoOxGA</t>
  </si>
  <si>
    <t>0fDS_CgqZVi3uZeYB32cSwZ5Pi2onUVqlaemAauNI1F2PxCVGO1Pc6z4</t>
  </si>
  <si>
    <t>v3mgTK1Vx_EnKTQAMcVbaQCtWDTbG6trr9jPLIoHGIRuquA</t>
  </si>
  <si>
    <t>jzN90971n37BkFrE36GgtzkK3CcpMgp79R45NXcc3clcQSJZl1qOZXLB</t>
  </si>
  <si>
    <t>nATo-M6XgCLeEnloVwjkHRrRJQTvY3IwMiLTELT4X8UvRw</t>
  </si>
  <si>
    <t>N-e9puCZ-bL7E4IN6-H-Q9jCbX5qYqnmJfcKAVf9THFsDc4</t>
  </si>
  <si>
    <t>gfHvMM185dILTg7Tegz1f-CdXijHFfjHoqs-rS7QIp1-IA</t>
  </si>
  <si>
    <t>HxxUj9VU36vrnxjx_PSTxWfqQIkfCNj3jdnEzNvDMswPQtBX5zz5orua</t>
  </si>
  <si>
    <t>KnAB6RtU-D_Qwp5ezKsrOfP-mxd_F3TnPVqAq9ZrjaLyMaMw0z_MJuL1</t>
  </si>
  <si>
    <t>udhiUe_Uma5HAmfv7TasdJKvfjsWd-X2QJqL0Lpv79OxUP8</t>
  </si>
  <si>
    <t>2QvXxa5L-e7TpFSOEkEgnY_ivNltwgzNNUhJEjCfMJAY4oM</t>
  </si>
  <si>
    <t>KLbEfK3vrEnTsp05jTmRlqpjRvr-s0UXS2Wz3gG9d--kkNA</t>
  </si>
  <si>
    <t>PgWIs1o5s1c1QDLDA-EjxYOc3AtPiYBgl4kVJhOLuFm-DfxI5BPfEBBe</t>
  </si>
  <si>
    <t>N1oaYs6WDpQ_3b2rvwPxvnwgngXOYZho8Cg5Nk352vXBmQ</t>
  </si>
  <si>
    <t>4-dEbklNSQ5byk44aKXKNmAMjecQppePBpkuUOzQjhXGjDo</t>
  </si>
  <si>
    <t>xQvv82U-7Ah-pg1ATHCOumfO5fY3nKPYh77Z9gW319S7PFQ</t>
  </si>
  <si>
    <t>i9rphSkU_rfxGayr0FCukoa85rJxtz9IjkT8ov1-vYzKZw</t>
  </si>
  <si>
    <t>F0RiKVAhIyKfUkJr_w8Xx6gXHKNnAHRcfrKZX-8C0LHyyQ</t>
  </si>
  <si>
    <t>r8yBZXl_l-rRx87BoWJX6-UVytUDHC7RtiDocOdKPOcH1WE</t>
  </si>
  <si>
    <t>qihQNjCCnOo1Mx2H85onHd7QNLO9U-VqW9hFk2wVVeo6yAk</t>
  </si>
  <si>
    <t>WN_LyW4pvqH1ZdnORyKYNvPqY6fh2t6evraNPLthPGlejyQ</t>
  </si>
  <si>
    <t>0LIp1PrSlcrXqUaDavP1ThG546whTPvuB2AsVwRDbxM-978</t>
  </si>
  <si>
    <t>UI3gJkT1GSuqr7tPe91m3EyJPnTCT5ElJennRbtskXhzyiY</t>
  </si>
  <si>
    <t>ir02J1CyuDp2GNK4LM7Vco_aKM2ZIto6iKpbMXS7JWRoSl180hKDad-G</t>
  </si>
  <si>
    <t>LSvwIw0DnpuHCh5cQLc14qlNIo2_GEF8ih-ACJls8SjgEEQ</t>
  </si>
  <si>
    <t>Pyv-f01FdFTJaYSsj8QmuiroBvabzketET00RkEwy1sQHQ</t>
  </si>
  <si>
    <t>BJ2H0dvDsVPn2fi_wiiXYFNS12XAg5YzEGIofM-C6gsRWuV0Bta2Ad_t</t>
  </si>
  <si>
    <t>fFMCSifHNUyCJE9m_J8VIiVZqaaKIOm0lRZEX4g9nualvQ</t>
  </si>
  <si>
    <t>Z2gCQnOUkUMuTYE5YFC2OAcy5RkoNqxrAvA1ewL2-l41Ne4</t>
  </si>
  <si>
    <t>dysnJAdk8Xfn1rb7V_EWeK5LMK9OpTxSa_zGCW5HbQkyew</t>
  </si>
  <si>
    <t>fiUX9Vx3idcTH0aIiDPUiJxn8GpfH0HQkZCRxeCyPds59Q</t>
  </si>
  <si>
    <t>wzS28gMHwOwpQnQc01OrTmzZATtheLTlHGYPBykX9XMwmDM</t>
  </si>
  <si>
    <t>TS_ar7PTi03Nw9xF98bIqZQtRPW8oyGK2rRHo_Pc_TuKGkU</t>
  </si>
  <si>
    <t>YfYWiCZRzRDYyb-T8vwYHp7GbfjkmBMXAEompm8vnO6s8Rt3csOaJPh9</t>
  </si>
  <si>
    <t>2_5bjkGh5BcFrw0_ZHYWe9VCdoH5kM8UsV92xvWEhlm8CQ</t>
  </si>
  <si>
    <t>U1WcBWJfZIx5cwFr3EJQjFn_Roz0UyJ3GWQzEC7lDbAyBw</t>
  </si>
  <si>
    <t>SbKfh_bEvmfCHnvzk_O0ngSPFpgMtwuXRMij-Jrr5gS4I3E</t>
  </si>
  <si>
    <t>lXobCcOeY3f1PjW1PF2axxr8qrbHaMJrW2fc1AO1zyfQx2RQKwzvlZo8</t>
  </si>
  <si>
    <t>nVT760A-iLa9VqZiqDnzp8otc6jL8F-4yFaFeVX_F2acU9k</t>
  </si>
  <si>
    <t>huI0HDu52MrfanXvClyVjkvGOp_Y_MMFdiLDJonw09utxFU</t>
  </si>
  <si>
    <t>XX4pxm2k2zhTmuBg_DAPl9ZglynzTKcPm5dM-1Nzhf3JoP0</t>
  </si>
  <si>
    <t>bGAtScSwCnwbGwSCujgSBNUcDhy825ZMilP-XGbaI7MbOA4N6KO0tuvS</t>
  </si>
  <si>
    <t>Q7a5Y24F5_z9xgLr6995eaOG3f4CsB6tHZsOl11btLXZMw</t>
  </si>
  <si>
    <t>qVwbnBumfHQ4FNTnbnAHa-VRXHBMbQp284r41VkZXt77GpI</t>
  </si>
  <si>
    <t>rZXJEHxVH5dWtch8GDKABKDAwtqisumqwnmhJQPxi1KdSw</t>
  </si>
  <si>
    <t>npR6MTy0vRlDnDqo13rSwdelAksv7VutsA1CgQeATXJFnbI</t>
  </si>
  <si>
    <t>GYkBM3Rw0SepSMerlsy-uaGa3x58CIMIoDx1HtFmZen24zs</t>
  </si>
  <si>
    <t>vG5j7ZBTox7_xEI2O9kk5PgN3Ig_XovHwUaBMCD5qHV-7Qw</t>
  </si>
  <si>
    <t>_UistungYZLuKD874RMq2unz_ttZaHfdKj-GsmutMKzWHq7wdxhNpmUS</t>
  </si>
  <si>
    <t>qKLWiN-ZupL4YWD1U8zoNLRmNcRGUXMJVx-wmPnmbTur95YkazMuDYBY</t>
  </si>
  <si>
    <t>LAZLJBNqABFsHI3LoF5ALHSjykb8kr0gESvqbJi8Zt5vq90</t>
  </si>
  <si>
    <t>vXqC_xD7ax9STun5k2do6FNm_nZnTQ5x8Xeazn8OFyPdHEcAJITQEvxC</t>
  </si>
  <si>
    <t>GbBecIgnFgY9g3QZIMLgxRjgGYy3JVU0LNE4zcObnN65Jo8</t>
  </si>
  <si>
    <t>IvcDjG32Or3GW1bJ_qPgOldpd8FsujetumdVDK2Zm8uyXg</t>
  </si>
  <si>
    <t>l16jnVeFrukJRVl43D_FhEN7U3rhY9luXlOWE02a0Yhlm2o</t>
  </si>
  <si>
    <t>FWJsxFTZSK_S-jwXqFQdarfnz9BqkHUrYAZL6QfRywQPBmk</t>
  </si>
  <si>
    <t>Qik5VLbizizNLEiO_MwMnA1lflKQwt9GR1rYpSyz7DYvDg</t>
  </si>
  <si>
    <t>1VcAMxDFlzb5E7y46VwwbXknOxOJW2B1geH0yx41f9JTGbM</t>
  </si>
  <si>
    <t>xwyNRwlLDdMtW2jLC30sK9PlbSihvjyRfiTfWiDXzsO0uuY</t>
  </si>
  <si>
    <t>mK4SnQfaqkcdI2zesoOFrnxo-8RsalNNBARxmXx4enOB1uw</t>
  </si>
  <si>
    <t>qjp8zU5_US5fhQ93mN2-CIqqTCGkF_G1BBHxf4YIab96WQY</t>
  </si>
  <si>
    <t>0P7AQVTIlWqD5K-DVj2C80W1zzmt4DPCId7pzrWSVyEuuGE</t>
  </si>
  <si>
    <t>Zpo4C-am4UMBcDo-SXOuHqreeRAd6V-ahHIGtNVxDSHw0A</t>
  </si>
  <si>
    <t>06iIkQzPvcQ-GlzKYiCbOiPtVgMaxf9RXrkr9W55vgNyMffkytgC2H_1</t>
  </si>
  <si>
    <t>mc9t-5PzrrLFjs_LBp-lsPDl5UQXet61vtdYkzb5EUYn8Kc</t>
  </si>
  <si>
    <t>6_3LdEih68OKqBnHisVexJ0Iji0PvVcnWeHwdPS_tQr3jQ</t>
  </si>
  <si>
    <t>3kBPNA_CIMULju3ZJwd_5hHZpn9bqgiwMMuoKrFj9LE</t>
  </si>
  <si>
    <t>rsI_nJ1WdbIn5Igg7DfSJFx13QKOrUuhRLEuELrHFdz0HaC5r_rJSjxf</t>
  </si>
  <si>
    <t>bC2zdbS-OlzhfAenUhRIpIoyNcnTMlRKS41wyk7XQMAg1HA</t>
  </si>
  <si>
    <t>7YdiwDb7LKNioUNLLLeMriUgNwlzSHdfDuLFMsOzB1-zXkw</t>
  </si>
  <si>
    <t>iSyRpTwP-kEZogOvDMTXauFvvl4N9g_XBsRuqKkcvkiqws8</t>
  </si>
  <si>
    <t>Gu4z2pwBuTK4_vXd6CEKteUrBq6onPWJw3nNBMbI3C9H9t8</t>
  </si>
  <si>
    <t>aDi3Ug5UuVH7FOSacanB4eokQtizL-3pESH5s03C4O9ATvo</t>
  </si>
  <si>
    <t>1xflLVCgvvZ84hlLJnzxacrIwXbw1q3yMyNQNrfRv9KXCzs</t>
  </si>
  <si>
    <t>k_i6bNop8xmgQVeeXVq8goFcN5avFk-Q8Ssw7BMWLpAjwg</t>
  </si>
  <si>
    <t>mhJTekHYmHBUL_V8J2N8rNZJem131o6UPPOqrcLhsjPf4w</t>
  </si>
  <si>
    <t>kiQNn-tFjgiT5z4gE94exkqVyPvdQHJI7vpZLUDnLgb-8AgGk2JRMfR2</t>
  </si>
  <si>
    <t>IaApFx4S5X15U7MxBmZ_Izz9M8rO7SJqi-ym4HxaxFN2VyMcfh3MmXcC</t>
  </si>
  <si>
    <t>hxM1gfNn7jbBY5BEizopGNkbLQcHknIInH7FjVwrfR2rEoI</t>
  </si>
  <si>
    <t>rRamH63Q1Pk_10cY2Kdzz5R7L11T1P85b8LREkpaleAcyA</t>
  </si>
  <si>
    <t>z_iM0cwHmsYi_RmgFDYE1h6qscUcokyMHZNCfXwQDybo2w</t>
  </si>
  <si>
    <t>0Aw50CGsU8OaKC9w7dBJ3O08b0Td-BN8P11KzcBvVai8JQ</t>
  </si>
  <si>
    <t>RY8CizFKrm0YUWwniBKM9ziRggwAlSQD7Cpbswtvd8OaADPpm8HXNoUf</t>
  </si>
  <si>
    <t>IjXMAeJ2CcXXCxohFkR9-3oc2bH3rs45T3vT2_4mFwWBwnc</t>
  </si>
  <si>
    <t>6zwgomqisI3en7BSoHyPBzoMIOdlQXI0MLDDvM3yuopdIcE</t>
  </si>
  <si>
    <t>yxpokRG0-rf_Ug2eqWfXBRqulcYG0a6HpaBNTHzywizzFQ</t>
  </si>
  <si>
    <t>cs2hohil66Gwl3lTM6RS_qE7Sdh5a36lkRN5usI5DorGVns_CdTeiHYo</t>
  </si>
  <si>
    <t>4r6EFQuZNWmqSr_pf70kQG1a5itKAgbCYy1ISDrmUjDS8Q</t>
  </si>
  <si>
    <t>zjYcFTBA7OrMo3R1b1HjComP5oao_Kl9OA9TOs3lYMWeuZjyaAo_eSUY</t>
  </si>
  <si>
    <t>M-WRR8NUKcmHUgW57-PeQ7_-MZ-F9PT6IMKprBK60JJm8Fo</t>
  </si>
  <si>
    <t>C3Q83D8lwE8A-l6d2iph7EuEVyPBGtFOuQIq2H2CNhO0SA</t>
  </si>
  <si>
    <t>eufg_pi4Um3PS6OfO3mUEInlrZm893oLb70-nbR8CoVQ_g</t>
  </si>
  <si>
    <t>JAGx00chz22eKK9VzpFsy09fw0pEFynHltCZq9GQYl9Hpcc</t>
  </si>
  <si>
    <t>j6WrTSPpBTzmOZMrLPbCXWn2sshKEoL2-bzqHGfSR-4qO7c</t>
  </si>
  <si>
    <t>pPtoRG4I4ykC1pBhBYrIryfoDN1T-EbB9s0N9uMvuN3WQEU</t>
  </si>
  <si>
    <t>wu4g_a5CEv4ASxxBPIjk52c-ICdTNT70ms4YS1oz-I8qww</t>
  </si>
  <si>
    <t>U2b_LLBYEnjt41EYhpOediAZrEsTMrKTIk93xdXVDJ1NBzY</t>
  </si>
  <si>
    <t>7kBOkSM_9nfYHmqXuydOi3LKYOiHuDVQM0e0g_OyADZCmFKZj0peyQDx</t>
  </si>
  <si>
    <t>apiCEqFpoTm4Xph_JtMDgMm_xCHg9aBhasV_4oQlNXg2zw</t>
  </si>
  <si>
    <t>mtvhe6u6EJ7olYJJtDqPH5oetOlClICy09xEWo3kVVnQED8</t>
  </si>
  <si>
    <t>leZOSzGA-ZNiCIF_wiwRotRKdFu10wPjuvn-w2ByAAXEuzg</t>
  </si>
  <si>
    <t>dG9ndV4EqrPBQP2EwUFdH_BQcV9-6L0fzqpfcbO5CzEByf_xCRfd3NOP</t>
  </si>
  <si>
    <t>dRDDzwMmh79JBKAZffPme75gjz2lsQeVosdZ7bhTo7cZ-_U</t>
  </si>
  <si>
    <t>xKnadQj8kOCKFr4spgyDU-Qr9xliPkpzukQgIJxkcJPIfL0</t>
  </si>
  <si>
    <t>VkUmDaOfgGhLgb24w98IDCoDRJixTtCs3Qh4Ox7scR30_A</t>
  </si>
  <si>
    <t>ZrlMGCxZtrS924x_aK4-Ab1GLT7joRgihEGJQ7ZPiGsthq4</t>
  </si>
  <si>
    <t>Jd-yI42YOKOp0D-zIWfXzmclnMqVDtW81LWwegsLsD2Bbv0</t>
  </si>
  <si>
    <t>4NWGdP9cQkTrNoYNOtOwn9_AdD_lL33mnXmhzIJbWDisTlQ</t>
  </si>
  <si>
    <t>9L17g19TdxXw7yQiHU6Hhxs1EjKxtjh6eobk-3XZVlLhbsc</t>
  </si>
  <si>
    <t>_Pjr3u3_JxPbpkJxAcbHpAzi4pw0H4zzz3YieueMGWcVE5s</t>
  </si>
  <si>
    <t>OjalIcblQykPk0MgmnOlgX8FOWc0-Otqs_oaT1cLh32m8W8</t>
  </si>
  <si>
    <t>FneeeSXy8oi-gCrYHTGmrEmzI-eG-Xua2KIgV_6j0Pgs82A</t>
  </si>
  <si>
    <t>6oFEZoq0QfLUNxMr2Geg-42Y1jLJjQ5ZIE-_P5tQitO7Xw</t>
  </si>
  <si>
    <t>8l-cjNfk2vr-YzJT5WsSbLUQZeO_26HGDkW9GQy10ik80w</t>
  </si>
  <si>
    <t>-6PFDZTNa-hvbG9a2tumFmAGarDb3xs6V22ofsq6B42gqexv47PvwZbf</t>
  </si>
  <si>
    <t>nHy0txs7h-mGmLyXRagSDFIDARPObjm7GVIVplV8vQgeIZk</t>
  </si>
  <si>
    <t>U6z0AfPgNJF632r3Qc1ZOnFvaz63EIWIehaOZ71a6HkUGtc</t>
  </si>
  <si>
    <t>TMBivCBpH126yfjNLWddbFnGbb9IJp6Uf28lm97-XSxr6A</t>
  </si>
  <si>
    <t>T41NfktVp4q67a_TcxPS_fdEEJhsAfDBeBVd-lr4TgLJaw</t>
  </si>
  <si>
    <t>Kb4jcKbRcbZ-QLG9k2P7Wy1_IHhqYxePv9vRLG4lF5mgVCw</t>
  </si>
  <si>
    <t>0UftAjAYidLjCWJr2co7B0HSGlBlLcNk3h1I3jVR9M6gVg</t>
  </si>
  <si>
    <t>1XkcM3DoTLHnyD4JvdWYjXHDaXmLLRqZkdPUOBjCyuWrdZNTyXjwmx-K</t>
  </si>
  <si>
    <t>NLi6faliC9v9lfMdLVhK4Fv7b7tNtHZANkw7SDPUCDp1CY8</t>
  </si>
  <si>
    <t>K8kCgihgy0bEivoHviVGkhllHZRWJpmEAPK15qZO0cxu3Q</t>
  </si>
  <si>
    <t>vtlYIDD8_CAgq0oO1_-zO6rLJuVZA_4GzaPk6E4Y8NN16S2t5XCcFPBP</t>
  </si>
  <si>
    <t>oEmTU_QA8xWKbyS3xUhWe6cre-Wg-89mZzAaa2NZpy72ieq5YBXqFlXC</t>
  </si>
  <si>
    <t>1e54-ewmwoupgYyUTk-2j-tPC1ZyYf2j0_KYDqNfqCGbDAo</t>
  </si>
  <si>
    <t>OaGuqEc45W3mMhGEUhBDIIJEiNXgcFECb-lmt1KTJw8YXvk</t>
  </si>
  <si>
    <t>oLhvXBoqlY__oC7WiMZ_u_9l7HuhXfZ8A3avzan8QAhiwrM</t>
  </si>
  <si>
    <t>KYqeMCVW2mCo3Mf0iAET6h4VaA3NFzl2Fpzjlz7TvyljEY4</t>
  </si>
  <si>
    <t>hzEd1r0euPOIyGQVHpIK7Kc-_jcN0KrNbkSxqtA4zGHliw</t>
  </si>
  <si>
    <t>CQXSc1OPZoz7yBhsdWi71K7bNymTI9iDNqfTbPKxWaL3iA8</t>
  </si>
  <si>
    <t>IKV-q3LIyEAZoMYis80j6HN-rYZW8IfQDRE4ZAkF3VQGOg</t>
  </si>
  <si>
    <t>iSkZt_KQr0HNaA_vyLi6MDiZyfYEnOwwmZS99Tf67w3eCMxOO7NpGjMF</t>
  </si>
  <si>
    <t>5BoFcHcoiWLKfLtQ7TvkFTdv7LS4O_m30bm7VIY8a4v6TRkWQ1UifyEo</t>
  </si>
  <si>
    <t>JgAVpm6B0LRhUdK3gvhx1RZQhsizm1GEPiJjC1derffpl4Y</t>
  </si>
  <si>
    <t>gwqMN4XfhP8YSptFyHPD-wsZWj306IAmtNC_821h27jaC3w</t>
  </si>
  <si>
    <t>rg8sl6TK2qHoB0fJ4Vyao549RiycTK-0ba7FMFkAViHzmADeDpXY97P6</t>
  </si>
  <si>
    <t>N_1gkEN_dg5lDRKfqy-JajeG62s3xVuG1bGAdGhTQfro-kc</t>
  </si>
  <si>
    <t>KIC6nelpEp3f3ME7FgDqsl8AqUIutCG56TOqz-R3L4ATnhA</t>
  </si>
  <si>
    <t>gI60e-evWbMzZg46Yo74EWOgkUg8XmhWFqb-AVh-RKB51g</t>
  </si>
  <si>
    <t>amIZL9ikYUYg5--43Hwxu4bCWuf421AM147aSCmCYslgBtk</t>
  </si>
  <si>
    <t>giPy49MBWW7TnOiS0cm44cjEb1Ae31TLm4BS0iWfOfZ91Hg</t>
  </si>
  <si>
    <t>ZqVJ3PlRRZmAApJQtsel6T6xVehGnza0pHRusqVAEjeZzWpgBZN1CmvG</t>
  </si>
  <si>
    <t>ExJznvulbdybP8GncR629HTRvKjcs1qMMT7FKeChJsXiEQ</t>
  </si>
  <si>
    <t>OJr3uO-UcycMcTPpPZdVOAVrjWAPAQLZ_0oTxHeHKYaHtw</t>
  </si>
  <si>
    <t>FHVWLaf6MNKt1w4j9MX7GQVtn9maQFqlgIXKxBftc62PQA</t>
  </si>
  <si>
    <t>StjwL4DcdoFCLpFTUkWOXUR3_llru4FrGRISdB8vl0yV74E</t>
  </si>
  <si>
    <t>H_lSVHloMjK1_t46Crg7Q047fb8LiGz4EwuASy6Px8QwVw</t>
  </si>
  <si>
    <t>DFnsRSifLmIM-rRVXUVg7rQ3WKn7K-MCQz_eaSgM5URWJ14</t>
  </si>
  <si>
    <t>olXxWitjFO42-HAfH4h7XwZAmd-KAjnkt6nRklNp8p2gPPE</t>
  </si>
  <si>
    <t>FswYql4-aCM4rKXt0BXnlu8hLDAdOuCHVPttyBkA9-6GC0c</t>
  </si>
  <si>
    <t>tR2lfKwecl7Jm7IkgSTJ2CAfq2qoZNnzZPhSmecKCyCRsA</t>
  </si>
  <si>
    <t>YEYOIWaefymjVmFBE-1ocCL5XRryTKewcRBOOzW9ddZysKg</t>
  </si>
  <si>
    <t>fjzdeGcK9nl-Wam3rI6M-ARif12fqh5WiQHqKS3afC8wZtQ</t>
  </si>
  <si>
    <t>vbpUFGT2P6gKFlxKG9MQJLvfEnAXtAsrd-dneWSat50lnJs</t>
  </si>
  <si>
    <t>u5uTwonvYMaoeoUukd2iqm05eVgLwv2OdCJ2oQ4LVO2gydk</t>
  </si>
  <si>
    <t>Mi1Hb9_Kp8YbmEUIcAoAaAg6uPq4eKmf2Wwmm2A52w_tVuo</t>
  </si>
  <si>
    <t>SY7iEA4IX4wruiLTF3ltGh29Cqkyuyx5cw14O3s5BShgggvXnV9Q09Xx</t>
  </si>
  <si>
    <t>v1HAytLVuVakmBl7fiHIw8tWt1NIg7l9zDtcokyaf6nkWLw</t>
  </si>
  <si>
    <t>fWhDXII9diVSKuG4RXSUEJef8-t4U4MVTViwvw5GawgowjzxQ9wfgoV2</t>
  </si>
  <si>
    <t>JvAGEeg2M9zLBrJn2CsQqJ9p8STdOd69TLRQCnBACqWgOw</t>
  </si>
  <si>
    <t>wbH6QGPrK4Q24CH-RnHTtQrP3hGD_kShl1maExUoAF9xFw</t>
  </si>
  <si>
    <t>YabCZWt12ynjA_UgNzUZhhwMaCj4AnjnH2BYJmYEt_DG7lQ</t>
  </si>
  <si>
    <t>6QnQJlxOwnB87ppx80wpZJ9xzDVCgSfQ18wjAxf9RSvIuMYg5WBcXJ3-</t>
  </si>
  <si>
    <t>URNapS6E_T6cOCQkUwK1OxpiM3J1Ohms_KO7xc12PkWOQTA</t>
  </si>
  <si>
    <t>v00yXsWXtTnljcxIZiZsH4TMoVzk_AhvP6_xXmLjKrdnmHU</t>
  </si>
  <si>
    <t>29xZGBKf8e_QbreQnBUpt_g9Pe9ij41hK4DqZdQl4jZDMw</t>
  </si>
  <si>
    <t>qeBBeaIb-z2TAfhLPtcvqg186wiXM737BpXvYmZzLXIrfA</t>
  </si>
  <si>
    <t>LFCya5kxIdvqJT9x3q7mtIL8FAPpQj7lRkdm8qVDHzNW5w</t>
  </si>
  <si>
    <t>wf9Qje7djVFeUh6VhuUB67zjgZbnl2fdncZYPt-JmpTJOMg</t>
  </si>
  <si>
    <t>kqAMt3YA0dt1OIt66Rpv_rFNKL5QyTnUoMJcfKMN0kQCTX8</t>
  </si>
  <si>
    <t>j_PIbcE3iKDo6pgFy6jBAeT62CavII7lnSE7XcbK2Z4KZr3N-D0cvKzU</t>
  </si>
  <si>
    <t>9OueR3UMlY7VUZTn1kZlxAiMFF4QyqJ0vs3Asoy7UswSqKg</t>
  </si>
  <si>
    <t>S9y0Ubn-9yCGI6CQqMckqKkIRuovYGV1asT_u56MEp06uA</t>
  </si>
  <si>
    <t>QKqaupHyCNIwbpuCvQKiA0WdyEWq1EP7Q1W6wrTydzOAynJIUvPJTtXf</t>
  </si>
  <si>
    <t>tZfF46dTMFCfRO9wFs_ELfrsqsihmyOq8m6OyH7l7MQq4w</t>
  </si>
  <si>
    <t>JqaTbVeODZnr6UkvvbXrvuzmetKL_ZntTe239ybuyGa4JB4</t>
  </si>
  <si>
    <t>OP_L3KZG__5gp834trppZOjx3kJlPSpLiqAf4YBkd1Mlsy9gjgrDM8Tg</t>
  </si>
  <si>
    <t>nfJ-ZvgPf4wDYqtwl9pJ5GzIgwgyAB1L46lhd1HVHNnyWcQ</t>
  </si>
  <si>
    <t>4ozWzt7_DodqyOBo8UE-GoIpi1gsuVBJe49nFJXYpeqRhH7Vu01GIL0z</t>
  </si>
  <si>
    <t>WKQXGZLbSK9MzGZFBvt6JfRqGhvuYf3zZX1dnWIOPTX2ty-koOxqYKls</t>
  </si>
  <si>
    <t>C79n8k3k96SLf_l9zlMNftyYcSvws4QYvKCDCrx-EurFvQ</t>
  </si>
  <si>
    <t>MJNCDtbinhx_1Dwf0Bvt_Fod6hTTZZ5SLdkCDWR-eZcgxA</t>
  </si>
  <si>
    <t>Tutnhh32C77iGq6BH--bA-Kcvvi47rwwpqLMbQjhUvyCtivOyNtPkq2u</t>
  </si>
  <si>
    <t>AClVYq5VFydwIIOz1p8jHzON2vo7qmZb5_HUwrHJxgboY_4zTOce0GZO</t>
  </si>
  <si>
    <t>c_Lx7Y5z1tFnvT-1718v5X_ryvnsgNuiWrMnVsRzL-GUF-g</t>
  </si>
  <si>
    <t>WG-SdA9seZxewAtpUr0ZMdM-d0WpD_A_kXutMwPYNOpnT90</t>
  </si>
  <si>
    <t>IqjFEWnSK9ZgoNJhdlabHeZLidoNTaS6d3mi9zmPmaKO-Q</t>
  </si>
  <si>
    <t>7I4zk7AK7OvWmoMG2MPm58w071_HQmhmJtr1lX9eWAH3TpLfaiW8Y9ca</t>
  </si>
  <si>
    <t>BYByg9R1XqeM3JulZmd6WACW4MzFye-lKbtHBD7YX4Bsg8c</t>
  </si>
  <si>
    <t>fTzxF-O7tBxr2dnTqTWFyLXzo454RZQUoRe5qR_XSEoKdw</t>
  </si>
  <si>
    <t>O5QSPbEDyCRiiovIhWiJ5klhg46IBpDp7xn7TS0OLbYEK4BRxS09CZS0</t>
  </si>
  <si>
    <t>BQmKFtO7eXsAwMiiyLpyFOk0VRDR-l4M6HspUYFwcUvOPQ</t>
  </si>
  <si>
    <t>sgACYSr91sGqZRwcbk8tm6KBOo9965pi1Mtfdr_GJ3LiNCU</t>
  </si>
  <si>
    <t>jjciNbGeZ6TOXJAhwiCRZFclQ8hMQhzXlGf6q171MmHHQyo</t>
  </si>
  <si>
    <t>iihh1fOeX09MbrEBy_VCwXUfKjlctIDxQ3y_lGdqMFQBiyc</t>
  </si>
  <si>
    <t>JA81RPqmZAAR8RFgO5I2iiWGBtntrhepIAnr8HlNjahXeziaKUyp8GbV</t>
  </si>
  <si>
    <t>QwTt0JR1Cj7D0rbJ7TvL-1d8QU5muXDZpCY7aDqXrjyG1Jo</t>
  </si>
  <si>
    <t>Viz-GJiswEmHNfOv5rBRSsERpbG20XfL9LA2xCMGdvANwwLwIDTy2kCv</t>
  </si>
  <si>
    <t>vKSOUpEEmepTB3_A9dNSFnGdb6bNmZTE8Tkz5VO1hsWg0w</t>
  </si>
  <si>
    <t>7dVDQ2Oyrgh3e6TBNI9KTq29bYmVXWbZUFCx_cGZ_11L8SHm9DGyM8Ww</t>
  </si>
  <si>
    <t>cCZfq2Ky5UtmPL9kRaEi5W9G8uTRaxnNVqNH29ijmiwpQgHuSQVxlXP8</t>
  </si>
  <si>
    <t>Nracrtp7n-uEv1Cs76lUkypNEzYGjX576L50l4y9_HX0pH6f4Ur5deZY</t>
  </si>
  <si>
    <t>nUg1cc8p1VhWiZqj8PaVFz0dxx5_D3kNSotRehN9bugodn4</t>
  </si>
  <si>
    <t>EYqPXHqelP2VivlVxDWrAVXURBp_3j1bklAEqwEIDsbWKw</t>
  </si>
  <si>
    <t>_vHgtT6M5B7KJ2RNFP8Sba8bPtmYuUsMpaHZzFNjp-9o4cA</t>
  </si>
  <si>
    <t>PydNAVni2FMxacI6xGff8_6wDC-DihUZkgkRDC7tWfKxZyqY48GYTheu</t>
  </si>
  <si>
    <t>xq4sfbAovC84ehJRl3P8-L_fpmqod7RTuz_fjBR3nEUJSHM</t>
  </si>
  <si>
    <t>cNi2fv_R0IouF10H4BoDxrrFGQLV88Rt7jD_1_jZqcg987Q</t>
  </si>
  <si>
    <t>GLPhzuM6Btp5BNLUovWpdpvYvXLzsw3aC1w8Rxb65p0zxA</t>
  </si>
  <si>
    <t>buWNhCtmXzewTAJL2kSvjGM5jj6FDiUgBlT10ygtGdEfQgo</t>
  </si>
  <si>
    <t>P0LkRVRJnhMDwENEtG7dP_XZu3BbFx8Tewgv9EuzrQEcXDI</t>
  </si>
  <si>
    <t>TXXmUHlF-nGVAYPLcSZa2bfgguapKQJeK4BHIA9u8hIz-Eo</t>
  </si>
  <si>
    <t>C5QU5LHWofYBB219coDGwBoZKAMcMKm0jTZUA7Q_tz2XKBs</t>
  </si>
  <si>
    <t>d3PvWfa_D-naJNyauHG1qnkrIZ6HGd9uSTWjOazzjd8XGxk</t>
  </si>
  <si>
    <t>X5E9Al-PXYk8Rb1Q2mZb6jbhzrearjkAmq1d1h6f1cBafP4</t>
  </si>
  <si>
    <t>Qc1qsOqHZ_cTpdcvvk9QWdRxd_awbwvpPIDgz6In6teJnQ</t>
  </si>
  <si>
    <t>YlA32-gCibw81-60LK8PVlU83TVdYMnQR54MjkOKJwUzJkU</t>
  </si>
  <si>
    <t>fF2Jd57OQ8SRlUe1c8rDjCm48ZyceUaQRnPwDNgYgpkzkvA</t>
  </si>
  <si>
    <t>1LAF8Q6XMDau8T_sH7_15oSIiYjU5tDujxx9VvamMJSNvtk</t>
  </si>
  <si>
    <t>qt73ve9RXvfJKnZYPx5ldFNKfQHuq2USybD10usOlorZp1k</t>
  </si>
  <si>
    <t>ZlJV9pKI2M2cuGx_yVbC8QVGVylCMvwGCfuicCyQbQA</t>
  </si>
  <si>
    <t>z3yJGzJ5zmRSXTZZrwXv8e_FNuo0IXFziinxyE3noZWqJA</t>
  </si>
  <si>
    <t>WAlgb63aRbup4eo2uB_plgLDwLTxFGfOv5Sel9tIfF5L57M</t>
  </si>
  <si>
    <t>TdVX4Ht2jQacaOTrtTLMd9iu-LFOFA8Z9UW7pcErzb1out0</t>
  </si>
  <si>
    <t>rnoVQZhz-zsGgH9KUSJtq9YtXzELQlEniLNmaiFnjVylvg</t>
  </si>
  <si>
    <t>sqhoQAO1VldBW3Kp00KGKc-CWsACVXqxrVhk-554zx2HRSM</t>
  </si>
  <si>
    <t>5ZWIAcFDTriWeJ8bgkXnOp3cqHakLpC-vW0-xExO9uA83T4</t>
  </si>
  <si>
    <t>tEOIEPNzFSPXQ9SvuO5qTQyWJZ9elqtORLjEOeqKzNko2sk</t>
  </si>
  <si>
    <t>T4JMYqwViQpb4uaYEfXwx7EACMO_jqewM65iUgEI8diiHQ</t>
  </si>
  <si>
    <t>6NtEMl1QG9CjD0Hczo2qSVe7SbXduQNSQviA5Sc1D7UEjUY</t>
  </si>
  <si>
    <t>IkoWFMNmpX4WlyrzBi-_AlsnVUXFtZL1x3EAor11Z3-HjLw</t>
  </si>
  <si>
    <t>dbLZVQ5qBVED4uXmA-hQZbaQB-Yw9bDBuJtVqu0DqZnt2A0</t>
  </si>
  <si>
    <t>6N3CIftaUmnsWLYfTHj_fF4cm2BbAySCK_df6out-9g4o1s</t>
  </si>
  <si>
    <t>ECVc9TkWXB8PHJg7cbr6d84HeVc89Lol9cpNxsB21f6oDVA</t>
  </si>
  <si>
    <t>Oy785_dWejWXQrfe0-B9BQugdA9MLd0VmNVZR5MfAZcgsNFNyKFCSHyj</t>
  </si>
  <si>
    <t>hWRAt1VB0vgSBtneLy8xyr8m8-w1zxj9i_P00rvwWFUJZQ</t>
  </si>
  <si>
    <t>scn8h78TVyOhG0c8prD81xBjj0JED6SIvfDGc3y6NDTBMFEfEap8z9E6</t>
  </si>
  <si>
    <t>4-vNM-9Y0ALRr0AogmES1oIUcl069dcUXdETllV6EjrDOas</t>
  </si>
  <si>
    <t>Ket1W5omybRcvOYXC-RgysXGEI6yywcw-izApQa-4R02ZBlJZ0hXUF9O</t>
  </si>
  <si>
    <t>p0w4LzBfFzG0YL24gbcYfBpoVzzLcYUyhEpV0qqDwuPKVcQ</t>
  </si>
  <si>
    <t>tWJzAQId_Zvy5llU58DA6M6Pqd334-iJr1nrxXFeS6-9vwg</t>
  </si>
  <si>
    <t>EaOsTUQ9I-dMMOiWEY27pO1-n5-RCy94fdtXd-EnP3KIYg</t>
  </si>
  <si>
    <t>uUhlcxGcpizZtBw8hLCthj4r-Lr5oitV-lfzaSXpqbsHiLVoZKHy0JZ5</t>
  </si>
  <si>
    <t>BPulH1m3ElFPX22GGdUEW5s9CIIHEuyBBhmI5616vwc7s04</t>
  </si>
  <si>
    <t>SUKPnvDMB3efFvJyaUJR6MjRP-qTXYBnw9KK_Sa31uibfxg</t>
  </si>
  <si>
    <t>ZuX3l5GIEhbfxW6zgeeaipbukZpft0QNhoAmQH4XenzPCw</t>
  </si>
  <si>
    <t>rKiBxB_qm8PxgH4JeDw-SrVhTZH4O_8OsBWLNwA2Ofcjjx0</t>
  </si>
  <si>
    <t>H9JW45ynapEAuTFXPqP60hh64eufO9C1Ie5ifWHQA_nchGs</t>
  </si>
  <si>
    <t>I0HV3oV0jvwCmgcm0-l1tsmQ7WOj6i_MpUnPuUWu5ZdkPzN-ExGNASOA</t>
  </si>
  <si>
    <t>VsqaNG4jn-UG9PEiz_Dy9LLcEbSpjKJHp-PG2ruwfaZS8AA</t>
  </si>
  <si>
    <t>SHaao9yoRg5lQ4wbXBDpBXFIHC87J2QybgQtBESRmbvRTMXr_hE9K58m</t>
  </si>
  <si>
    <t>s7gq8dN3H7KmtFO6f7vTs7L350QQEdnG_cYTXhV5K7lAWHE</t>
  </si>
  <si>
    <t>DoQtlqaClxQg7FCYlD0cP3bs7gB3ooeQSEqKrqLYUPyjhRUTgRNUSi6T</t>
  </si>
  <si>
    <t>UFxlNLa5uxzzwQLGkA7nuJTOI234i0uF1QQcymrInqu9K0I1cdv_E_hf</t>
  </si>
  <si>
    <t>avp7K6sUXJXmiYzfB0jwq-tzxUx3GW0hHTDccaXQupKohA7TTiB9vLtb</t>
  </si>
  <si>
    <t>wpJwU4FEuABt4BwOITZCaeXj_OiZN42f8vyNjV6R2M410l0Q5eTaaXoU</t>
  </si>
  <si>
    <t>7mXN5cOAtpxjEKg7Aq-WEy2MD8ynY3EhTX5CkvK6FWOi0A</t>
  </si>
  <si>
    <t>lVYmNc2AgsiTdekWArPmKRGZcnKK2ojqIxDKqHO8PUkeZw</t>
  </si>
  <si>
    <t>7t3OpBqsKbgpTn0lgi4ovkRBuZRi4_htvytTL-dCUW_KjX0</t>
  </si>
  <si>
    <t>nzU6hmP8GdTZuvACAc72XIGBqRpJYSvnwYwrlRwUY-s2nAEx3RBT-S4N</t>
  </si>
  <si>
    <t>WtuAX72bFXhAZs4-mTh7FC54dUJkP4aobGbNLqjbPwOBbw</t>
  </si>
  <si>
    <t>_AI4WHvghuCGetuWUVW6n_MfHuwwS-jwL_N9KCkJxLjIjGE4cIal9OJl</t>
  </si>
  <si>
    <t>kxhELCOREI7fcRNvIJbEOXOPuhHS4V5lBl6Xx69aJT5iHQ4AcYoXHo3E</t>
  </si>
  <si>
    <t>uw6P9Y5GJrmQ_p6cOpnTPuD3BkGawfoFLKWkEer6fHaw8pg</t>
  </si>
  <si>
    <t>Fe6wk618MkXM3RzVa_gYr1ttnrHJT_UwZKqN-Ora84SuO5A</t>
  </si>
  <si>
    <t>DvNVQeo4T7aW87_huK0l0ees1ZzXGBTMcJwAbg4JB_5LvhGC1WMt0syu</t>
  </si>
  <si>
    <t>hWrOJeAPsr8zg3er3HB9LIQGIimIKigayYPbkHexxCOHPb0</t>
  </si>
  <si>
    <t>50nwXYy4aUgmfISRSWwZvIPpF0TtqqwFQr2SKCxg4--flhw</t>
  </si>
  <si>
    <t>mTaXYp7ZEe3KFQ-hYhMZRcwmWaxddpnzwhxFP-I6zMceIw</t>
  </si>
  <si>
    <t>MFYWPW3JKUN0N7GnpAjm5f87iWum4B_Dj5iG05--eNKHjQ</t>
  </si>
  <si>
    <t>HvZyRyvVt66gj2XDnOa8-cucGcPNzLmAvqKwUa1yhyzc2HA</t>
  </si>
  <si>
    <t>xajQaIwvhYVT4TA4Ykn5_xdChkFmmHJbLgSEPKnou9PRzTw</t>
  </si>
  <si>
    <t>LuNO0zJEMMNkhPoOJ45NGQ5U5fOo0M-HDe7cRZgvX6zP0wDZEKBmXtKP</t>
  </si>
  <si>
    <t>9k5lp09d71j3w7SnsTJEAf3LGog4XL7YoflVHBnHjzC-Lg</t>
  </si>
  <si>
    <t>lyf6sW1hpq-gsa2eFn_8xYJ0G8tE77Rdv9Prk3yN10tCzj0ZnPdPhPmQ</t>
  </si>
  <si>
    <t>ujUWW5CXF_098FlKatnqrr-M_ZJb34ae8Xkub94JXKbvy04</t>
  </si>
  <si>
    <t>__j10BmUhWvcym6MyIWiDR-yOkjKZOn30DWVJO05uVaNLn0</t>
  </si>
  <si>
    <t>OfpH607F0RKcG2bf3yhRvRogHZfgSDvBF9KMgglnzDpn7gw</t>
  </si>
  <si>
    <t>RCka77Ww1-CEHeblXTKeGpwHSaStzY1NA3PoB5ZZD_8Tbg</t>
  </si>
  <si>
    <t>uGwj-Z95L2BPVgyaZXZOU9W8QXKNELrIYokTRJaj7XvlJ3E</t>
  </si>
  <si>
    <t>nmgaXZeSOE40iKX-JImRQGP_Pi4IjcOXJBGNKnP7uwRph5dIf3IAcCYR</t>
  </si>
  <si>
    <t>7XhDgYtJAL_e5oeD-lMDCNua0ogEzflqwfNZ7GXqpuCLt6E</t>
  </si>
  <si>
    <t>_oUje6y4P4NWRT7uhHF_fEpc-5SqC0O44DEa4FV2xP7FE8U</t>
  </si>
  <si>
    <t>bJ1LwGWEAkbltl8_avK5hxh8nAftSL3Xy22OZw2UxigjCg</t>
  </si>
  <si>
    <t>qRHphKK6nce6HOx6kARm5r4W-B2LFT0lfs7OB-udeOyBXg3jrsgs12JI</t>
  </si>
  <si>
    <t>vZx9HaliAtjSk9bIysLkAOv7DyKL_aKfSz8SYVu_ajf0Xjh_MRZaOaSC</t>
  </si>
  <si>
    <t>i4T87AAqWGeYZhSClCUNdKSfD55vYZnz1nwTsBpRHoluq4I</t>
  </si>
  <si>
    <t>1jMowYSUoviFRdHwsoi22pxXkm_ADG1gGTIPJMjeWZFSOg</t>
  </si>
  <si>
    <t>4g8wrdb6yjsPqKUOz0AY9xzQ3uhZAtk-LazLp-5LI10oB3E</t>
  </si>
  <si>
    <t>MEAP5xlWicjj0wjPk2tUcdv6bwv9pmR9qWoAkFh4kh1IpEA</t>
  </si>
  <si>
    <t>wIngzJEXwQhyYPNf9rl6kGEsvXty15xgJNwd7-Wh2wKS0dn_FCv5cFMN</t>
  </si>
  <si>
    <t>ZbwSuzTyI-YIH6M511Q43s4nJwsC_aeZtj2c6x8L3iIshRw</t>
  </si>
  <si>
    <t>NoHE2Kwe_P1t3vqchP52j3TOF1ZY3vd6ZYGnTmUC2r8VYw</t>
  </si>
  <si>
    <t>GpAmUJ_lVigb3x55ZhWEL9aL6bTIUvyQe7LwWkeampwhrg</t>
  </si>
  <si>
    <t>x2EDcVc3z8i3tnrAvj4X-o9y9cBKeB_wis-JQ8UirJGq3pitxWxVLjZC</t>
  </si>
  <si>
    <t>D1idNuviep7xknDr6qb2jsTC0h6fWAG6lQbh_6kLm9uxVQc</t>
  </si>
  <si>
    <t>bqwK6q4y68x305qJtYu42xZMnDW0QyfA9Hv7ZiZLoMH5dBk</t>
  </si>
  <si>
    <t>RV2K9iqxpDKkfQN9BlS5RbJW1aBqX3LmbL9QRshwNLs56jI</t>
  </si>
  <si>
    <t>DVp48jku_ke1IMqcg2iJXJSVlfLQrj9ot_1CmaYc5WbvkQLZdSPoOTMw</t>
  </si>
  <si>
    <t>kX6M7KbMjT3ZXXvV65BNqzE8VzuF7F6NUUQL5QJ_Lm4fDA</t>
  </si>
  <si>
    <t>FTEEaMaX8TN3vmq0cy3rJjjqz0Anu3s91QPp_Ks1wiZ8dQ</t>
  </si>
  <si>
    <t>jn1732P4DlO6Y_VdfK8g1F_-71Xc7a-UB8G1vxVlRsg1YQ</t>
  </si>
  <si>
    <t>oLtheY1nQOEaEH0HPQp5UNuKcc9w0DyuWmmiTxLw58-uGLY</t>
  </si>
  <si>
    <t>e_HBzkfl2eTpn9lkmJMeHQla7UJl6oDIq24Q8OmyeXnOm6zPRM8d2TEA</t>
  </si>
  <si>
    <t>leAo2OpfWvS_G58fLZzuc7_tjwzOfvhSrudHTWWKT2ghTyw</t>
  </si>
  <si>
    <t>8Riy6L4P479pQ5Vh7XKzJVjWQvOcLELOGNF-wAV8aZNm5bZ7QL12Dpgm</t>
  </si>
  <si>
    <t>jgau6wEe4t-XRoTgKfO6Nhcd-sORmnrj6AePWZT8s2KTA2Y</t>
  </si>
  <si>
    <t>zYq5SBpysMUCdVJjzQT_GaaArL33KoA4iS4ynl1bSMwxZws</t>
  </si>
  <si>
    <t>KDZeCttctzKNBH9mnqi1oBij39L8vuSnElwEbTfn-FlXKw</t>
  </si>
  <si>
    <t>TS6Ov6p5-znsjNeTOQFqxdJ6XSMMfwDuY7t5h9wpnGEUMA</t>
  </si>
  <si>
    <t>yc641NeMkzwDDFh1BXFBuG6ZjMLf68rTbSMEFEbWeAWFhkV21YVoOA_7</t>
  </si>
  <si>
    <t>FJtyCG8iqNv4WkVLftUM48tZCMJARak2XJ7Q1ZSRv7CjjQ</t>
  </si>
  <si>
    <t>puGfei6nXt7cpSqszxU-GtJRnc7XwfCwPGqY-_1l6QyHDHN7MuHF4LrV</t>
  </si>
  <si>
    <t>3pkbVyvWunWs17TmsCzhk5LWSOs1gUGj1VSXX-dEqQ6-OWg</t>
  </si>
  <si>
    <t>_9VA9FI6DOIwuzi_obon1HTYnyinsZK5_Ep0gzkpMW1sq5c</t>
  </si>
  <si>
    <t>JRqWxbzN6JknjFsMQyOs5utdpwzmtRi82Ze7JGfwboooJA</t>
  </si>
  <si>
    <t>JRfCluM3CqRxXXkWyALDAvPxLwo7fbEqLsmbuWrruYM1Qw</t>
  </si>
  <si>
    <t>gFHSbeFHLeT3MCyPTLgGqlAddM0boa9M7GuuzAMilE-PIVw</t>
  </si>
  <si>
    <t>rmClqmH3M3oo7k3xme0raBxRBSoKsgErwaaG2-fiiQzGOC_Zn8FlzBeK</t>
  </si>
  <si>
    <t>60ivU44qd2JDuHb0-VkbwI_mRRecYEcDnUb4meIOWER083A</t>
  </si>
  <si>
    <t>ShTwKiVktN15XbHMV0swLucQQTMSkRdxXPGmBQm_KGBwyNM</t>
  </si>
  <si>
    <t>dLHfDmsoSjIIPnXtbGa_k9mBpi4d9yOS2RtvIwLdDSrFokg</t>
  </si>
  <si>
    <t>WGjKouPDJ4jc9wX1rcime9ctIDQvQJucodvjnD5x7BCQ4d4</t>
  </si>
  <si>
    <t>rSganTUQfZSJn5e9AqC6ExcKfAi5GYn7OVsJuFM13JC_iaE</t>
  </si>
  <si>
    <t>Uy2TU_BROLv6bQia7Naru3JownF--hKHoxpkqNRqo4DEuQ</t>
  </si>
  <si>
    <t>cjXFO1wG6X22ba_O8keAUVVPWIfW1dVAVSjTeWzwN3x72w</t>
  </si>
  <si>
    <t>jfxKD9YfTx0ZqCDWgClEsDMg3gydX5V66ehOsKpNIPRfNFU</t>
  </si>
  <si>
    <t>fXan08MMcst8jxhHQsFo6KvwHrNqFRtgoU7qWKXJB6VRqA</t>
  </si>
  <si>
    <t>2E-5Q5sONFo3YpO-0FsZQrjIexU4_fA7HaNc0LK2ElX2CQ</t>
  </si>
  <si>
    <t>nLKPu_eg9ZJkxnQAq8i4QCkhRDw4eiyvbnYrUDaE8RZ7zmk</t>
  </si>
  <si>
    <t>fYFAbk3D-Dd0tri2aoxEo3N63RptnQaGuHp71_XNQVjYIKg</t>
  </si>
  <si>
    <t>utDPGUBQgcuNDYTSq20nyOLaETeSP4HTBuQNTR4USkYHLj8</t>
  </si>
  <si>
    <t>LfeA-BfODJGW7b8534gaDgNx8i3lfYqIfcVf8mP5HwzEVA</t>
  </si>
  <si>
    <t>qH0s-QB--HXcHowq6PlSjPR0cpAaGWpP2aXv0-DopwkW_w</t>
  </si>
  <si>
    <t>Pkbn5GW5SfKBTq1ch5--K2xPenZeDTXiPlUzIXTUy05weqI</t>
  </si>
  <si>
    <t>nDrNWVYKi2yVeCzJW0Iq-zqfLfwezUDboSO_MXTOSWc3vQ</t>
  </si>
  <si>
    <t>YbO12gVb-1j8bsx79COB7IzBc3HRj7ZD0xKG9Tbc_BkP7g</t>
  </si>
  <si>
    <t>-3PtaBK1b_Z0Qw1L3WR8CYFHUmhvGzGMWCLoKpTnFY4ozxgwYLCx4H9S</t>
  </si>
  <si>
    <t>guLDCf3thyraUWpTOuprRoGWgY89r-z37t8HFiCOWlEqgRk</t>
  </si>
  <si>
    <t>5kJnGS2-GDFzuWo7yMDaet94uecaoCicwEKf6-Ni7UeA8ljDLxNYLrhk</t>
  </si>
  <si>
    <t>52ztTIQg91lCSZMCJ6xope2EJpbwTNNkmr6isGR0cKLzHA</t>
  </si>
  <si>
    <t>DhBBfQbDmiT8zfkdBzqLiNzYsuxbfGx-Z-x13ukRfg4hpg</t>
  </si>
  <si>
    <t>9t1WAMzYBY3v7mTFLIxfSGjxR0hoAFyCag1MSqMtBRavX_E</t>
  </si>
  <si>
    <t>RsAPKMktFsqt3dWcGMaoCV2pos35ELyYCA278gdWtDbstgE</t>
  </si>
  <si>
    <t>c1TMhlOBqF1-PwZp8OR0ZocRNcgXNdes2wL6l9ZIx0A8yw</t>
  </si>
  <si>
    <t>goMn72YFn_GxA1ELztSg7NbjkDfR2ii5xOADyHLQZc3ngp0</t>
  </si>
  <si>
    <t>7WYuNDJiGnPnxiYsjgMLomAM5618c5GJg3wRfpUZKV96hEI</t>
  </si>
  <si>
    <t>RoD6QrCTlqFEyh0o4Ri4uXXl-rjVAmgxPHZy1jh-UNprkuE</t>
  </si>
  <si>
    <t>XpDk_6mKYsP3cbl4gLKXDslyWglMpTIxlF5lteJ8YeZqk3Ay3TQoKW2V</t>
  </si>
  <si>
    <t>AASC9_2FeyYSYwebpygwQK468Zx1XDuha116hv7CItfdHM6fU4IbSuGw</t>
  </si>
  <si>
    <t>pQas6B2vDclydbkob8OhJ_JD7IMEyz3Y9EtLUBjmVYEsfuA</t>
  </si>
  <si>
    <t>SybgHP5Z6gCS1yQj_KH5pBGaUxjdCwuLzP-CnrJBBsyHamo</t>
  </si>
  <si>
    <t>9VRBEQF8notqgKMVP_qLzAg1EnYdHm56lR9aaJitWq9kH7k</t>
  </si>
  <si>
    <t>owDDggNryYNQBHu5eXyZ8ZsanbTsZXTCTI-eRG9gfOdjeQ</t>
  </si>
  <si>
    <t>W4JUR0-8FOal3Qp_lFpR5Vvh08xTYl0lbzKLGdKh_OhJXAo</t>
  </si>
  <si>
    <t>HK602aDr7Xrlzw7gr3cF5pg9L82KtuUJVycpLaAxFC0WGiBdQ5YfxdUG</t>
  </si>
  <si>
    <t>Yt1LuaKUVBG5Cb8q7tIP5Zm_TaySeUBD07kk9F5G_GY3ya0</t>
  </si>
  <si>
    <t>nj38852F7_X8Tp6h1tzNKwY0PKX333zLjrvznfM1W_SEgws</t>
  </si>
  <si>
    <t>oSAFj0S15apyUCeO314jIgliQJGOXNSO0r-D5dsyrbufVFr9UUvjL2U5</t>
  </si>
  <si>
    <t>-wbqVIJW8-9P1u_9DlfhUhhhfzHdmKPSZCoa3cRqyf1IRA</t>
  </si>
  <si>
    <t>TD0deDPD3lKxycP0b5Alu36Wk4Wub29iHWZd5KatItE7H4E</t>
  </si>
  <si>
    <t>YWBnxPPQm49zto5gwx8dppqLmBQ9_HqJK2wWL8gh0O8KvEUXsiJXUOsl</t>
  </si>
  <si>
    <t>SmIJgb-gPuVkVMP8vnEuFHjS_jXjDxJOEy5zxI2fTcVHiXk</t>
  </si>
  <si>
    <t>x04D3Fnh7XcG35PCp_kYDJkat7ebpv6O7RVusrHLlsQkHQ</t>
  </si>
  <si>
    <t>3trqyyXvTXaX-C8DEKhthqIwCk2pu_1Vr_K0LDnOsQvQGQ</t>
  </si>
  <si>
    <t>tChkvmNbx6aHLMvw8shMYTE1lgSbvlHdXpdyI9RrjYVb5fHygkk0QN9J</t>
  </si>
  <si>
    <t>GOcn4gklzcQNyyHKaLirrbUKPRuqsFaZ5KkK5Su6SpxXCt8</t>
  </si>
  <si>
    <t>a-ZZAGw9ykOhUFslDy5Jo7nfidOxIoIuYiSc828nh-0K9G_XL3cq8xPE</t>
  </si>
  <si>
    <t>guV1qKh5rtT7R04noYq9oNYobJZCLI_ybxPkeaVHjxuSZA</t>
  </si>
  <si>
    <t>fC_89ZptiEPgGKtCqKB9yhNCDBrpS6PJTOlH-WIcRczE0w</t>
  </si>
  <si>
    <t>L7c6YURveFwiFvlZlWoZuPl2ZHzAaPxtg7CvimqY12_1YnM</t>
  </si>
  <si>
    <t>Xp6IWiURJaT4coHXvJcitwhoWksLK8TE0OHFKoelKtsSsZc</t>
  </si>
  <si>
    <t>HPXv0NP0tv1XigcP_Ss0IxoSaxIF4A4fKlaWrIVrERlciQ</t>
  </si>
  <si>
    <t>76FO1YFoHOlNEeUoAtyC_vr_GkRY6hkoA_r18xPtqCq6BA4</t>
  </si>
  <si>
    <t>KuT8xleb36SL0_xs_LosDLe2IShOlN9yPNCP8ni1bi2fmsg</t>
  </si>
  <si>
    <t>c8W4N197KVn58FnoX7SnTOzutb7BOxcTOHLyAahlphnkVeE</t>
  </si>
  <si>
    <t>OeCcRR0AQ02HbOfKZZ3QeRUqmSLYv3FLwmKqXdT0fIYM7jcOA03Rbm5Q</t>
  </si>
  <si>
    <t>3AryVQqe47Pc1IoDCWOa5_E_xVV_-Qot5JbicIqzBd7r8ZrAWHdZjrFM</t>
  </si>
  <si>
    <t>gwn2CBTMQ3KKq2ZpbvUM7pJvSpn4jE-MsAduRJ8cipB5tQ</t>
  </si>
  <si>
    <t>ozSYOv7WGCwrg25r-v3KEchOdHHGUGL6371sEsMoZLscD90</t>
  </si>
  <si>
    <t>6Z01t9uuvs5Vuyte1jSWq27l9bbs5ZxoGKlNmD_jPN9TnrY</t>
  </si>
  <si>
    <t>215jmJsN0_HHYuhVl1Ppx7kOblPP5HDpxFfc6P_cW9tBaVEmC1nzF2BM</t>
  </si>
  <si>
    <t>hOpP3tzuKHesNaaz3SeFTtokHaaipg7iw4ZGWwFVECNuy_Q</t>
  </si>
  <si>
    <t>HiXaR-gP7EoJMpcftheZYZ5YKrtcGUpHJ9uBZ9uqd22uf3c</t>
  </si>
  <si>
    <t>bVehWxCC-sVrUOMsOlDoQ8WN8ku0p8gf9ggS_XLBCUhmIQ</t>
  </si>
  <si>
    <t>ArUzJsyPk4AX6--MCJXMnnx0GrFQ982wbUMvamgDvinXSvHw7D_Axq6N</t>
  </si>
  <si>
    <t>ORgXJ-0X2d29a4LERPYR2rFBTHJS2YSxiR6lxtiwwVHGyzg</t>
  </si>
  <si>
    <t>51nLTWD7lAYaPWSZjK-H0OpHdS6flBOREDFwQ0Yx-g6PFlo</t>
  </si>
  <si>
    <t>fTFLzBXQHjI3dTkD_C5e4RaZ663GOyJAilZ_cpByJQ2JTQQ</t>
  </si>
  <si>
    <t>ZjBnvuzVbQ5AsHXlnZ6jq75Jp9rITT_VHJnHICICgma9uDY</t>
  </si>
  <si>
    <t>R5vW6mSU18m7ATH6kMqsIelUmSlCaq37GSNqYp6px21kiac</t>
  </si>
  <si>
    <t>G7LttUNarOYOEjiGdPPIKvsZaBxMArQnZgJNwd3orw6vjb0</t>
  </si>
  <si>
    <t>D9edaOB5bEVwyoCGJ2qhCjR5NcEbmziQPx5IJNmLYuu0fw</t>
  </si>
  <si>
    <t>BaoRmNEMlkxSyPdnKLVYoVLNH0PyHKXzi29tOduXgMtwzOc</t>
  </si>
  <si>
    <t>PQCNXf2zC6Mcy1NOYv1UUuGrse4vS_6NuVVlXizMgTaaGvc</t>
  </si>
  <si>
    <t>Y8zltbMI1v6kma7JCzoA2S__rRhkkHfug3vS2w5lrFkRdg</t>
  </si>
  <si>
    <t>sX4fN74csanfU-eIm0f8ZHFOd59_UneNr94x3Y2phMN-M0nbPtCVAl5n</t>
  </si>
  <si>
    <t>zfM-Ll021XeQzEq25LZ5dAtyb5BmIKGoTgHlecHl7mYb0ILOFt-CmK54</t>
  </si>
  <si>
    <t>qk_tkFFKOQIj3twTKVXcHce83vo8oBbfInRdjbxpoUMKaF3_3tZ42wjp</t>
  </si>
  <si>
    <t>SBQoacedwTpt9Zg4CNmHoT3beVDscn2s6I9tWTtN6lCljQ</t>
  </si>
  <si>
    <t>QnoCEmx6vC7_basVA3tKVgSfyK6eQE2hyKXzDx1x4F1ITw</t>
  </si>
  <si>
    <t>A7PUYjK0kEZMH7ylMVs99cw3Bvu4KLWQGnPtnmISw5XIjg</t>
  </si>
  <si>
    <t>I75WGWsw3CQumugO_mq1WqlBqvQiChB24napg6HsS6uvGg</t>
  </si>
  <si>
    <t>HJRcY5eLRg9qRmiijHh7dHdwpQjp8hO6pBLsAkSbK8RtW_A</t>
  </si>
  <si>
    <t>9TA9KV-i7JX1MDhv2uz8aws8YKNFOeaK1hc20_wg7WEN6g</t>
  </si>
  <si>
    <t>JB84iKH35k5k8cWEns11FtjnrQuZw_sbPd7djPs9z3rNPP4</t>
  </si>
  <si>
    <t>ZSNoO-GIMCZw4a2tSUSu5XuwLOA2CTd01kLdBj8D6ZFCb0Q</t>
  </si>
  <si>
    <t>hMoIL7WSJtrg8PWsi-21TDftmXGlM86wEsUOZqI4oNxmhvg</t>
  </si>
  <si>
    <t>VkwucP-sqejy_u7o8QSNX_O1drNwpuFaO3f6sT9eCnQCPSgyH05zEiV-</t>
  </si>
  <si>
    <t>GfYo-3yvZcrKz8QbTh9MZkbY_G_PqWibeXdQUqXPIkuao2Q</t>
  </si>
  <si>
    <t>jIAE7rglNgzCuEvqeOcTw01cw_u8Jj6ACIfvIWM7XbxxsdqKWEpwDkW1</t>
  </si>
  <si>
    <t>D4xrk9kWToLhZ3by0na9qO-CKSzhBPzwgxqcYSFNKhWwt5w</t>
  </si>
  <si>
    <t>bxfajyvTzySSeREqX1LZwrjMydjw1RwYF3K43FiCKkTgxCs</t>
  </si>
  <si>
    <t>Zzo2jvxB8k4As_NjlGWnfH74Mj4wTF_zE62gMRBWtEnAMYE</t>
  </si>
  <si>
    <t>0oOeVj8Dkjubq5sX4aPvvhH8OKInTaqiWOZCgN6b36CVKQ</t>
  </si>
  <si>
    <t>8KBsU6C7ZQw2N93XSS9pG6yqF8nfJV7BO0VUEBe6tsNGGSQ</t>
  </si>
  <si>
    <t>DakYMes0aGqRFuk-MjVf-D1qC7JzvKBGo_7aoHdgRK50DMoMgLSqEruJ</t>
  </si>
  <si>
    <t>CjK5WKf_4jlXo2OYths0orem5OS0VxORkEcuVwGccP8yFPYMTY5jQ2sR</t>
  </si>
  <si>
    <t>asXIs3vAGHB0JTJXe_TCGClDPYJBGbbwkv811q4iHGv5HKZ7dW3CJtN0</t>
  </si>
  <si>
    <t>cfIuquvrMkL9YYtsB7HvClh0oStbvlkTEUbi6aTa5rpzl8Q</t>
  </si>
  <si>
    <t>Alpe3Ht38VnC2Q37AkuEB9AeYPTJO07tVxPjJdubHQXvicQAATlAUEsi</t>
  </si>
  <si>
    <t>ZRg6wUxYtu0lZtS5m8I7gfKWeaEpZ-hGUJ-LLFd50vxEnwKwG1IyIqH8</t>
  </si>
  <si>
    <t>2mcVTagOX5nCJeCpsc9fCaIeIVDyVjJ91huUY2gW_r3UfNs</t>
  </si>
  <si>
    <t>PX3HVk3EGJlyIO7uF9deDtd7tObrCAKcvKaDTBnO0SyeD3w</t>
  </si>
  <si>
    <t>YOR0taJDm-A0etI3N4ddJilh3p-yQCuJLTUqgvePQASG5uY</t>
  </si>
  <si>
    <t>cDXkMdIzpvm9Tgc-njgVtvYFRmo48xTLTNj5ZQGlTamFVrM</t>
  </si>
  <si>
    <t>0ILTyP0xwYHd-NEjTp_aykyqHVJeNf7FtcpiX3fDk-r3YUU</t>
  </si>
  <si>
    <t>dVQvQmqlzLE0BUAvkhchuf9Z1AFXYLXIqAHd2bqVE0IJkzY</t>
  </si>
  <si>
    <t>0helAkyxDThY8ROYGZbiABtYCBBaJU2WKYmgTKdQtCiZp4U</t>
  </si>
  <si>
    <t>6vt1yZKDr7vKUtimownpSO-mAM42ypgDA3vYRwORGuxd73w</t>
  </si>
  <si>
    <t>dr2uN_5rcVqGflvS6baldESHObzAT-p9rrI0XcoEIbK__hQ</t>
  </si>
  <si>
    <t>jKbAyiAE7GptBVqzlqZSdtegbS43rxBSlYnrjT3ldKjxbag</t>
  </si>
  <si>
    <t>pkZMFOl6ZMnzR8p-qf3YE8A5h7gGiH8aZ5N8zhGAP9-g9ko</t>
  </si>
  <si>
    <t>b_2yOBh7gCU5jho35KqwEmNyU0cSPfsItMTpc8nW3RRSx89LGweO5u7I</t>
  </si>
  <si>
    <t>PhU8LbxQE_MUUA5Yyi7QaqCCiAWzT0Bi_qURP2UJOpSQeBE</t>
  </si>
  <si>
    <t>z83RCJfzHc6exgrQ4eU5QMD4blbw1h97CEX-WKj39hUirA</t>
  </si>
  <si>
    <t>xhsVyUE-uhbahIR3QbgLYXt0wgw1A0p7_ciIF0p2P-Z1i_s</t>
  </si>
  <si>
    <t>LJNsAY1Be2O6ViJyXaAMmI4fPDJGgpKMGpwaZrBcFcepKA</t>
  </si>
  <si>
    <t>s50Hl2IEd09RYYyNRi4viC11YTZM7UOaWLj4XY1UL1Pjdw</t>
  </si>
  <si>
    <t>SNJgxmePVUpf6WLz6Qr4fq0gytj2B_9V6ZmUvBW5eMLHH2o</t>
  </si>
  <si>
    <t>zGHEm8urV40BE9cL9eC4dH9KBk0lt5CkZAzf5Mv_-COq_C8</t>
  </si>
  <si>
    <t>lpS8ebwZCwwwv_DHq0xdYnW3Oc3vIr7UD-8ZOj5BtvyWBls</t>
  </si>
  <si>
    <t>kHPjXIjFUAL--Xl8RKuJm5XBOa8w_4ML197zMLZxz546Z8w</t>
  </si>
  <si>
    <t>Lrq42OTfKj9TBBZw34x2LQC0swBpy9eivoT7WqtM7HqjqoE</t>
  </si>
  <si>
    <t>TnNMsymmUiUIA2V8TpPYMiyq-kF3W7X7O81IGU35KU5-PQ</t>
  </si>
  <si>
    <t>X08ZHgIcohSeP1wprIW_NByZYiH2ZiSyfiIqV83tizu5MA</t>
  </si>
  <si>
    <t>oQeNyGfEhYwRL4THCcKT4h8lNUCKErhb6IFD_ir_6F9wgTg</t>
  </si>
  <si>
    <t>R7cCoBCa15TgaK2vq5bH0fGt06ctiOKGVbdghEmAwbSALauB_3Mwrywr</t>
  </si>
  <si>
    <t>tMLsK0DfYYpH8rSjNhdE3ehPQ73uE8XQNCiakWrAsoraYueyqpan5h1Z</t>
  </si>
  <si>
    <t>aY2qwHHj2FPyXJv5R4-hjl-DW9PwqkIo7SI4joSaAnSkTKD5B3COLIrK</t>
  </si>
  <si>
    <t>8yCs5IE71h3LzC59XT4SzPq3hEfjd7yVt9DcQDtNC8vM-GE</t>
  </si>
  <si>
    <t>w5B7mzDd4RTQI4qXWstNatDRjw_1NhdyK8FYg8eIeomMbIqzyV6hIqj5</t>
  </si>
  <si>
    <t>WE04Aw9zS_pOa7WxjTlS6AokDg1jB-sRec2kxnHKRpcfZeE</t>
  </si>
  <si>
    <t>PauawLTWsPztV-xpAN89EagvPLyvU1Zhui0kvc9Hr2OLXKY</t>
  </si>
  <si>
    <t>6GDUY3hRXm3EWdQ9PrNhepNLAy55i3H5M407t5pFKHmvGUt5hnAU10fF</t>
  </si>
  <si>
    <t>ryaI7wxK4R9F7CrJaVzHj8FyxSXGPVCaEKoH8-37C3hbgQ</t>
  </si>
  <si>
    <t>VyYEeSqGVz0QusB4KWn6tRsFvkCiW4d_NrC1wdmtFQRLhjY</t>
  </si>
  <si>
    <t>K-NTAmrJtsoe-R27GCNNZ5kdlfHKoK4QO5ygjifOCGxBOA</t>
  </si>
  <si>
    <t>ORWD6T4Q9vGcYHD7tOZpSth_xAnBIWjXXmvVwcgUyaxBdgKyGgfeIuAU</t>
  </si>
  <si>
    <t>GDXyC0JqFFYUWLFscOLoCCQa6rrHwJlcHizHt_HUFCXus_4</t>
  </si>
  <si>
    <t>LSq5Jj8lv_VujP7_d4ATz02GcwWuhtxS9GDiPxTNSMQDMco</t>
  </si>
  <si>
    <t>z3WQk6_ajqyGowEm4q4m7KgAgxOe_CPm9cIgOvewISAbIw</t>
  </si>
  <si>
    <t>WNBHLbChnQsuNUWhWrwWH5rDDtvBCMmOdH8AkwnfYGgVeIw</t>
  </si>
  <si>
    <t>XYuOFpc62Wg7caLS48aq6uCQvKKUSDzit7sA9vgDZjvo1g</t>
  </si>
  <si>
    <t>511Rkp1QiLHUHdWD89Jf9zQm7tCGES9BemkihXBup6ugbOQ</t>
  </si>
  <si>
    <t>wkYBU8JVpceLJDFrGfKVtY4abAG2HEv5q_oKFYzyQJDwSFc</t>
  </si>
  <si>
    <t>83oDC51rLOcKfjjBT2_5LHpDB94z73kW0tEGAT3BqYoBpA</t>
  </si>
  <si>
    <t>--2eCPy5xMK0GzKaV604BzqBwlOoXyPSu8XHdzlPhVVG3e67iXCuoFYu</t>
  </si>
  <si>
    <t>AYTNnRUwpxuccKJkuCvL-vxvURkds1P1II3WW7mXO8N8WA</t>
  </si>
  <si>
    <t>0FndOxQxcSt2UvVmO2C7w4Bnt7bbseKle1zQWAh-_tXJ13U</t>
  </si>
  <si>
    <t>2AmrFYLDJQL92M7Pderj8cpWYltP72sBkAc1UWVn1tDzrDA</t>
  </si>
  <si>
    <t>ntkT2U3FkkHrJPTAarvDWH8vUkCcRi94WoOmyo7zm2QxiA</t>
  </si>
  <si>
    <t>d_fH722-4R1ZmnceL3hd8hDbwM9L0wn2JL1dnnCzkswSfbqG4wZeY3fu</t>
  </si>
  <si>
    <t>UJQTdwcIkmSh9YUdQBpJn5zSvawh2dT-GwNWEQWzH1QPP1jdt6NRWy6C</t>
  </si>
  <si>
    <t>b6ZZvVe_-PbQMOEMMALxtYpP-X9QbfuLtPvOCEbuibvXtw</t>
  </si>
  <si>
    <t>jXrF531jR8NKN_IvYSAhv1mC-LA-teWypjp8CQaVB1k4uI_FJqtasgAa</t>
  </si>
  <si>
    <t>BAgdzbpFkGvPimqkafYcPyGSBMXXLAGp7tfTly2zX7E4Sw</t>
  </si>
  <si>
    <t>TuPiz4Nt1P3Bs1DANvb4Wzr1DUiiuRIOrBKe2CM03tfec6A</t>
  </si>
  <si>
    <t>OSU9IG_ctl0PL0bjE7blO4zGZm7p4i8TZR5U26UnEbfKMQ</t>
  </si>
  <si>
    <t>d3XyRMnsA65jLPg3u8asz1P9mHqWUAPFtGsfvLtoZMUIsY8DczKlK57U</t>
  </si>
  <si>
    <t>YSF6_P36XWv-pQLtnRqogHkucqUXZoehHDlMt9EYm7tEwvg</t>
  </si>
  <si>
    <t>fHvjzg_ArNPduPevIcLpRzFLW6bJK4koo4JbgWmlU6gQzAo</t>
  </si>
  <si>
    <t>afFcNCibnYe5lC1nmY801sHKwKOl2xIb4xs6XTsAxuO--30oW036BV11</t>
  </si>
  <si>
    <t>cL5mP7JdX8UpkRybDs-kj39YzisOXpL0-N2Ycq_h906selY</t>
  </si>
  <si>
    <t>McpTr4Y2vSDAcKRluvXS5Jt7wFrH-Q197dIPmKsI1vgvr90</t>
  </si>
  <si>
    <t>3s_FSMs5rTlUa9ylEKiFtw8ig61tqx3jJPUiY2kd7f1cyg</t>
  </si>
  <si>
    <t>dboliF141NQj_G_pssWcGEfrpM2LfBGIJxMbH_z7Fp1BTA</t>
  </si>
  <si>
    <t>cQQRp9td7a3qRA698NjxQpAhiy5sa6jsZABfPf7C1RwPjF4</t>
  </si>
  <si>
    <t>jvsHS9a27cT0wbXs1qWZvMfUImazcctmj4HiTOSYQvLeUUI</t>
  </si>
  <si>
    <t>neEcIzuGZruoOLeZj6FXulrQ5CiaFiWw50cSx01nh2C2pA</t>
  </si>
  <si>
    <t>4D6D_8JEsvZCKtqDQO2DpFN2pbOyAy-X1VdOefUEhc9V7Ms</t>
  </si>
  <si>
    <t>sVXXtBZ8bXHkLhwwRNzzzBzBnycPpzBvbHwY3i5W5EG1rnY</t>
  </si>
  <si>
    <t>HnAjbb9m7kkflmjgCLN6AdiJ4BTuqoS9Z8tSdBEM8qotRA</t>
  </si>
  <si>
    <t>c_vcJyJWViW5uuKWRVAthrcQr3Fww-6oOYLOKFPU3BGEfIY</t>
  </si>
  <si>
    <t>XxRAO3cqYwN3q7kfmY6YcCaVJ2FJnAn3rSGpPKhUnUl-rA</t>
  </si>
  <si>
    <t>7LKPeLdeGtd_iCswyf85FUwD8kXDbKMurU1iez7lO1CLId0</t>
  </si>
  <si>
    <t>QU08v1edA9zl8a-n3_vnU6jF3gPSTqvmD6u6ecWVP-ZLOF1iMKW3Vorv</t>
  </si>
  <si>
    <t>N5apmfyQe06co-eII4vu-rKAIIvgZLMru100-DjNk1QFZhJ-eco5B_T7</t>
  </si>
  <si>
    <t>__RMHDYS9gaUyn-GcgR0FN29aV4W_Pwv9bZUzfN2MhxKNo0</t>
  </si>
  <si>
    <t>10qqbCXhBr36ygtU04OOp0cRhLA0SiftKKIYlLW2pPnQqg</t>
  </si>
  <si>
    <t>AJ5smhDWl6zQrjn1N32yGqD0xV6IQqPPWzKpFK9K1_vh1jU</t>
  </si>
  <si>
    <t>RLTVkirA0odmP2AjT_ysA6Au74c58yQDkN7xU9nsklY8Uw</t>
  </si>
  <si>
    <t>6ZqOlHJ-mnz9HWHoE_5hShyp7NrWVpLP_bVrdnGGu8fwQQ</t>
  </si>
  <si>
    <t>3rzNouBMD6fvvwtp-M_Ssj8EntzanqsuqKoM14Du5Lntxak</t>
  </si>
  <si>
    <t>0T6YRPdvPe9RN10GvK0RPbwgBuZkDhEs-bTOrzjToArEEm8</t>
  </si>
  <si>
    <t>y5DGlFNV1YJJm50zpoxlSbqH-blY--bL2J7oIN9Z2hSzPw</t>
  </si>
  <si>
    <t>3QVvrfaxu3_Lpwn7DMHRTmLk8bbxZhLH255OEhgh00_5zA</t>
  </si>
  <si>
    <t>DajX5_Qw-L-td1UqjfSXxx0HehUoAXbpNKoueq54S3ssYRySmDdQZnFx</t>
  </si>
  <si>
    <t>4x77XGVIADYFbRw2JfnVerEJY-JFVEEVBjySmrrxemNxYA</t>
  </si>
  <si>
    <t>Tu--UszgL_McipM6jeWdxVYhAUMeq4F_kJI6c07dsX6bWWQ</t>
  </si>
  <si>
    <t>wOfeeErejCBpq4_WuDN4XqdeOWxR7Gp_Qg07g5n_A83SbA</t>
  </si>
  <si>
    <t>OBJpECTdaZhhoKA8nSFxCFmVgNMHf5YQ0xJgiynESnBFaf0</t>
  </si>
  <si>
    <t>3qrW3AtbySMtEcHqTvJsiUrBjdBC8h7thjyoTXdUqoj5wig</t>
  </si>
  <si>
    <t>7zhgTUMjBr-uBEnTq7pw6KVcOyL-N_WN5toBvqDIErCYEQ</t>
  </si>
  <si>
    <t>NOcV-slxHi4P_0qYfdRuhA10B6gfqDPhfD9rON7_j0iGgw</t>
  </si>
  <si>
    <t>J6IDqbFcmCGRCSM5Psy8WUPnAf6GG7b6oHCgH4BEI03bYz8</t>
  </si>
  <si>
    <t>XLvQQVGKvULJunTdP_oTeAsOqZG-uXkiLUMC1lzIaIgUIhccRtEHhq7U</t>
  </si>
  <si>
    <t>qfEUOEk2qayBfud0XSScUSTsucaHtDZPUmZmcjWxPHWZSy0</t>
  </si>
  <si>
    <t>X9to9UPf4qDVRfG53_ES_6K5uCwDI2rz47BJLfom67WbiQ</t>
  </si>
  <si>
    <t>6-Rl0Tkxc5jPR2Yi5a0SlpRBN7OKUAEoOZqzREHnP-osG6w</t>
  </si>
  <si>
    <t>GK1LUiJzK24pT_RRB6koqLMmLGbW7zy5YCjolmJxrjFtDJw</t>
  </si>
  <si>
    <t>GKVO1n0j-ucV_je6n9FbV4NY7fvFAIyNaBRn2nrOhme4Qeo</t>
  </si>
  <si>
    <t>gSL6c8SGZLrKvH2lXhForKK-C3HZhy6KHWjGDigCe3u2nhJbLTfaTTOn</t>
  </si>
  <si>
    <t>wZM4h0geoZSkwkeA4LrU7UGu5xjif-lL1hEfRgIvQcEVGLg</t>
  </si>
  <si>
    <t>680hjbqNkxML_QA0ZLr5pcPDZj4aumjx73G3Q4DDm4oLlyU</t>
  </si>
  <si>
    <t>HV1y5CPt8KB7PonvTq-y12YHGX6Z5xoSscUBSmc5BpNe5PI</t>
  </si>
  <si>
    <t>iuhYiX94Z4Vd31jqijDjXvG7tQvkfHB6jhhTdVBHrkk1Kw</t>
  </si>
  <si>
    <t>cD1Gmz4R6YHvh8m12bg0uVoNIm9M3SxcNSbQsko6OdgxKMo</t>
  </si>
  <si>
    <t>XbdbkNW3MHJ1xgEEbozDuT-G4roM0RUFNtKtZfk9JI5mutQ</t>
  </si>
  <si>
    <t>uJyD4bhZvaj34qnpKI89-6Fx9__rNldYmK3rDMZaHCRQCAh9dEYNc3Qo</t>
  </si>
  <si>
    <t>is7HmyBzG4lWsbeqOlkus4Krq2te38UJchY1yu2otCg8jg</t>
  </si>
  <si>
    <t>JJZAiQSyjQjSzUnakudrMRssqHL4DykkicVART2aDjwIgQ</t>
  </si>
  <si>
    <t>SRsFuU3nJwCd7EKxlSIbYZkBRuO0KF8lY-j9tJCIpkcKhx4</t>
  </si>
  <si>
    <t>4GKJ7u5D3Ck0Cbq1R-oPk_PpuO_Y8pH8xHb0xUDrlS6S8g</t>
  </si>
  <si>
    <t>2G7-hVG2SA77pL2OuKJJJBSddjgPAQqn4uq5uMe0N_elo0VOg86lIhA-</t>
  </si>
  <si>
    <t>QJCO7hqs3Nz-B3co-EE28AFIZY1idRuHbPnQJAgT0EhGOw</t>
  </si>
  <si>
    <t>puh2_z8eFfs56me6Hq6R3YU8Os_mEUNEEin0BIRZXKljlyk</t>
  </si>
  <si>
    <t>ULuwvXNi_qYkXxnp4B_Ola50Zrfx896Um2XRwarRQHC-PSA</t>
  </si>
  <si>
    <t>dp0ykrxGGqc0cmNUkMHwfd0opYE5pu-YE0uasRa2zLoJ4OaR6fNn5ow2</t>
  </si>
  <si>
    <t>AeLGYUvlVHdbHimAJdqLT5DLPRxJq92cywJhI4hnBby8fw</t>
  </si>
  <si>
    <t>wFg5E9m7sKPXVW7pxA4cZ5j_iG_BLcY1wargeKqmQhshdRk</t>
  </si>
  <si>
    <t>fxZ-WnzJSaID7vsWWck_ffKhaZVUF4sCw6lY5X6NreSnNJo</t>
  </si>
  <si>
    <t>SokO3sFJSpAF9tqjnWJMMbtkgWseXRNf2Zsnaa8guVP0EA</t>
  </si>
  <si>
    <t>9CHRI6k6skgC8QFfD8N4CEkTEkY0wsXz70iZAqCvQbDtiQ</t>
  </si>
  <si>
    <t>t9wauufD08bltGhd9e_-tQRjUEWyQXSS0IpVQdnpTJKwtA</t>
  </si>
  <si>
    <t>s59Gj06GAXfwTJeuqjR5MGRR4SVxhUsu0YWZXqkaYo30Fw</t>
  </si>
  <si>
    <t>ZWI9pGz-5NTWqyPvYmBoIKiXd1a3TUbzCW6IXLQZp772zqY</t>
  </si>
  <si>
    <t>IFB-SHdcbAyQax_tgGGVZvPGWawQjL6-hvHZ07jL_0Q</t>
  </si>
  <si>
    <t>aP0ynjl1jRjTyKlSfyL99kfPDsv5TJ7mkc-llLTfwHNL_kY</t>
  </si>
  <si>
    <t>OQgMoez6nEloImsFxtPwL9Qj4arSrIWTfmYind4iN1pJqRI</t>
  </si>
  <si>
    <t>fw9zQ8MBjk6M4vDx5h_BDKcTSWP_IvitSNBWHSQ500RNZQ</t>
  </si>
  <si>
    <t>YwXXUrJquh8n2mi9ymHjm-WOJEIaJpH0VIkcjCzsS-u6tA</t>
  </si>
  <si>
    <t>ZImtB89dYrcIrEt5CBc85Jy7FqXx8NDotwkYGfb3yYIE1fg</t>
  </si>
  <si>
    <t>oqIUxuGxyLXbRRCOQyBgRzaXilhRABA8VUoNveco7lJPDoPAQme_6cJc</t>
  </si>
  <si>
    <t>u29OREHYUINtuN91eVL9aAO1auUe2SgCVkRGZFHJCl2XeJ4</t>
  </si>
  <si>
    <t>WZdTvDzHF393wA49S-Z02dNFw78o9sD5joz_KoIFVP_6suo</t>
  </si>
  <si>
    <t>DN43rYvzmmXf3WnN9Upb-hlYCmlKWg_qutfA2vs1Q53jLxU</t>
  </si>
  <si>
    <t>RGTdi6sAor8dtCzM6INQgACvJMppM9-e4MCHfF5Bs-vNyQ</t>
  </si>
  <si>
    <t>JnOBXJ7yeTWSlQ5nKin_xWWLNAAwNu5g-YLbgOpKHkM0d5M</t>
  </si>
  <si>
    <t>mvJONcS91_1DK7Ul_D3cUZpgr83xis1f9K1UXK7ELRvImtY</t>
  </si>
  <si>
    <t>ujaaHjL_AwcfAXIDwH6LfAVYjHPi-PWFqCwTezIP50BXrw</t>
  </si>
  <si>
    <t>cH5s5Xd91dDCFHHZ29eSy2geVZcqGINIa7eCLKsswOh2Mg</t>
  </si>
  <si>
    <t>8zTfmGMiMqc1par2XV39DS6CrrwMy2YZM4H_a4ecJJm05D6c9lJeD6c8</t>
  </si>
  <si>
    <t>gQ9tBRfIlavlTriWnuSLRdmJ3aFRDCO5pmkcyBresrejntG9ylgn5wS7</t>
  </si>
  <si>
    <t>9dL9EJXgJguj9vCDKmP7Ligxoq2-lsAJCj3xok47njlzywk</t>
  </si>
  <si>
    <t>z954oQXvr9ydpokmYTzCeKt6YxvVJ9TSm3B5B-08_cTzbg</t>
  </si>
  <si>
    <t>cxxdMsIQpchgu665aeA40xoXStKIot1C6zW-Uv1O5GGyNhQ</t>
  </si>
  <si>
    <t>y8vZ_ExyALCLmC7hbzYjDvtvks5Ab7gEVLOg58L9Tv3eOr0y3SmFGYF7</t>
  </si>
  <si>
    <t>WWzNyBCDRo57sKQT2074E4R6fUO2uhbB_0DNgSiJHiDUkX5P9DztZlRo</t>
  </si>
  <si>
    <t>Fg3H8YPG0rSSoodT1dySn_Q02GUs2URxqVP6vuCtdpSU6JTXwgMkzKQD</t>
  </si>
  <si>
    <t>K36A69-jjMVm98aZ0nLCFupZjE40w1Z3PMO9ZFgWr-0ffS8</t>
  </si>
  <si>
    <t>oIdmkF4xXDLEXDCCVgCzrjut3Gt4w9RS17tOBJ6ejJAruYo</t>
  </si>
  <si>
    <t>GerkSs4RfpRZ_WO2gK-gXZiq-L_OHqCXMAyvPBLBRMkBo3E</t>
  </si>
  <si>
    <t>s_cURuU1HaRvllyLyKrWVbN9ARHrQ6eEGyFbr5Ce8U9ARg</t>
  </si>
  <si>
    <t>isyP1e_BQPxXppazXNjcivLutwk1rokjW9tldj0oKkyt9CI</t>
  </si>
  <si>
    <t>ivbLpdX1MZ3JYc8j1wvhzPW4JJ4Pudh_N8u-fVLmCzonvpw</t>
  </si>
  <si>
    <t>O2xb3Yv2XQIWTwPNmUbPCJ0VSm7vwUPUN7YpPWQ0tDuTJjE</t>
  </si>
  <si>
    <t>nisDdmUaiVqLjoQTgFP9HSXiMF2MueNWTzhU0zJ3QR8RpNQ</t>
  </si>
  <si>
    <t>aUWShRKTrQsQSF-O2IhVQ0jOGfsEvLY2XFhzj4x7ww-mvuQ</t>
  </si>
  <si>
    <t>UfJfj1rrMBY-W387XckRPYiLWewHnZahfPr1HedSoAbNmw</t>
  </si>
  <si>
    <t>nEpAtrt967P2u-pXwbuhzG26wvyGWPP6vlOIXp9O1yB2Tg</t>
  </si>
  <si>
    <t>DkoFH-zf2Nfb06ASFghoL9iUwdq7bRYlmBmyu-Jz60WxTja-yyWJMKj5</t>
  </si>
  <si>
    <t>4QDNCq8NyVthtPlRiwzv7vH-Fabhaa7KvlbtzRIkihpk2uI</t>
  </si>
  <si>
    <t>37RG93qVuEMIgY2bXvecC8ypo1_Hy07ArEPIFapLcMogt2vZeMlqhuG7</t>
  </si>
  <si>
    <t>lx6BONqhSzXv4x4mq3SmOWGXq4Pjx1-75mRkKERD4Ot0LhQ</t>
  </si>
  <si>
    <t>KiE10kTcBo32gucmAEn91-uXxkKHdzTXnTUnbNoKTNMKxg</t>
  </si>
  <si>
    <t>PoshyGAeZLEH5OQHNsu_GovSvl3z0nD6MJbg8HONBPvyCFg</t>
  </si>
  <si>
    <t>qpIAmUtUKjeALEZwd2XS_X0zgNRJHh_E5A9blvmPQlKrzA</t>
  </si>
  <si>
    <t>SuSmmXkNRifaazQ4NnpqyssJq0YSlbya-00GuPEgxL9GaMs</t>
  </si>
  <si>
    <t>pAKQpgGRkViR6dfztR7oChwfQ702w-ZaTyN3JidsCoRYteQ</t>
  </si>
  <si>
    <t>QNEfcyiwcrOttO18GxvrKGAGeJBYIjkwTXLHWS0YTwtEmg</t>
  </si>
  <si>
    <t>Wos9Rb51u8btKaATIq3M0CvW6_TZsazZj6I-a1C5rKIlTrpfdm2_3mTe</t>
  </si>
  <si>
    <t>BxEJ5uDeSybsxQIeMxhQ9-WMA0yhSulltkIGgzv4jB7GtIg</t>
  </si>
  <si>
    <t>Wkfy1Yv4-KVEi0M2vbAzG1rNXj4XrG3X7w__hDhYKMiMdVPfJc7f3rJa</t>
  </si>
  <si>
    <t>eiaXaZeMhwcJvKKRgdBPsFyUELiv3D-_uN2Gp0iAKL2-DVA</t>
  </si>
  <si>
    <t>HkAby1OoB5kK-lSz_Ndls3YRh9TVqMRs01AFKUPU0-8XTA</t>
  </si>
  <si>
    <t>B0iKCaYkePSHNVgZ1VP5xa_jXc4qoGWFuuAmW40D_KYXD5MrOD9PyuY1</t>
  </si>
  <si>
    <t>qbnPSOn4F3ycFoJUrfO8_lZbW2CVBUwym4vafY7CSFz-MTg</t>
  </si>
  <si>
    <t>a3ALCPYbDKZykHwqdSXOsoQ4Dcmm6UL6i3EJqP6-CTu6CDgunhZyOoiC</t>
  </si>
  <si>
    <t>v_hz-3WcZXXKYBoFsspQh4EmCQKtUddVAVwkFsgNhZim-wuYQZxnY_L6</t>
  </si>
  <si>
    <t>3O9ixX8DyITi8qR5h7Ic2skJtD8N1x1Dvd-_nMxq9Tf7UQ</t>
  </si>
  <si>
    <t>8blS_VDUBEG6z21orJcuL5PHrzmU9LOIpCc2-jdevnn75w</t>
  </si>
  <si>
    <t>iOikvHDJBPIi1pjxcPwPTMfA9FF2WYZ63YaGH7lD0B4BE6gQIFq3G6cg</t>
  </si>
  <si>
    <t>S5cUMhrhVhu5bqgly6L1WjDSOiavLs32uGPwJsckrBEbmQ</t>
  </si>
  <si>
    <t>TlT0dfbj9u7Na69vZsvCcYYCih8YAtwcFOvGmxqV6TS38JZlz30ExMoh</t>
  </si>
  <si>
    <t>_7f363pXOwMtymYMTy0IpVDdmWOQw5_DLB6xU2gPOm-9HQkaq3FxhfG3</t>
  </si>
  <si>
    <t>3W7KikaM1O0FqQseifuKmhT9TNi5p2yR_p3CqrvL8IfnvJQ</t>
  </si>
  <si>
    <t>JaGvvanEgkW083v_DsuRNX9bNgZ9St1ELAgW_7RHEpCmjsw</t>
  </si>
  <si>
    <t>QnCNQxjrsHwS_Qmmb7mZw1pOl0BMVHEVt7KprgGsePCfhw0</t>
  </si>
  <si>
    <t>aiKqmEpF8xJX1CXcdVBmGFX0oK7AvtKtLv1ffFyI6y0Ssw</t>
  </si>
  <si>
    <t>Fr1Hep_dPYrv03giRmGIQg5QGsGBUzkm1tAmv9stBCU7-A</t>
  </si>
  <si>
    <t>AQ5P-FUxYPTSSDVNE8_ACMAXx07TV3l0S76fGWq7NXybkA</t>
  </si>
  <si>
    <t>9iXE8pC0Tg1R-QXBNVWhufRyT-na6RrgHPhYCPjCwz1HTQ</t>
  </si>
  <si>
    <t>idzYB6y75C71f8rjleGOCxYt2HdpgO4x9fE2qltYzsoT2UENT5xNJS3P</t>
  </si>
  <si>
    <t>uN8Pv04qFZfYOV4HyIC0Yex7_DY0On6lAGClTyYIJlXGV6U</t>
  </si>
  <si>
    <t>YIQw4K4dp7DLdJlVQNdPqiQZGjaOgx4v98whvzln48ef-JM</t>
  </si>
  <si>
    <t>lzpFDOvxi-eWC9ivpMAz8_vFSBRI7EihLMLjuR7d9F37UKg</t>
  </si>
  <si>
    <t>36yMva93wDzWrTuGgP8DMLE1MBW6ZAir81l8BEXOxn6DiPc</t>
  </si>
  <si>
    <t>hScCK0s-Zdf2q_hCBOU-hP7eDM6EZ29cv9EImMzKtLxXsqP35tOxYqpp</t>
  </si>
  <si>
    <t>aXpNdzNsM2HcOpcgOwU5Gh8MQCeNdzgLQR8cYc7SDg</t>
  </si>
  <si>
    <t>zKBlJtSKlCq6LiFGwXC_5copwY8w7tWkVjWK9hkDPYpYiwQ</t>
  </si>
  <si>
    <t>X-f7I7Rcr_U9whh8Zidpthbhfmz4ukR_r2oLv7Kybp_2Sw</t>
  </si>
  <si>
    <t>835pFMoICePEfP2Xk0FY5iu6j6GSfChRzw0v-JjMrzKmZcU</t>
  </si>
  <si>
    <t>864w0ByncCFvTzyq9NGz1dqj-olCsV4I4_L3Wmm1ybidux4</t>
  </si>
  <si>
    <t>wgmQLGD9Wezrx9XJy8ltCxz-vM35XX022VIF95jtNzk3bl0</t>
  </si>
  <si>
    <t>571w5PJjqyTsFQEmTG7UKCA4XCGCP61Hkmj0OXYS1LB1XhA</t>
  </si>
  <si>
    <t>PExb4UtEWbA1MhDto8vYIxuj41Ge9GHnnHMvyV37rilXkY8</t>
  </si>
  <si>
    <t>xMoabUOIs9IIT-iWNoSu48yRtn6aUAaoGvbCV3C9V-LhRQ</t>
  </si>
  <si>
    <t>phhgow1zETYaLbh67Q1150oINaHT-rhVgpvnJxAmRaq2Cxk</t>
  </si>
  <si>
    <t>OhpGoG8gl5SccFcK-M0o3LK-9Cv3U7QvevkteixXiATuXVM</t>
  </si>
  <si>
    <t>B864q89kLTcuCXGmCeOa_0P73LVAKv_Ex35mduI02ta9Q70</t>
  </si>
  <si>
    <t>T3nyw3Mi7QM8HX6htxFFU3GCNmybPWwPD8ykjwyhEfuVfA</t>
  </si>
  <si>
    <t>R-m7i9Tc1yOtR9pNPEdgYvj79-DCNhvchz93JnK2Yzy4kg</t>
  </si>
  <si>
    <t>wLq1a2m18xHuqXQ-Rs3V8abNA4pNkOoJvS50_uv4crI5uSg</t>
  </si>
  <si>
    <t>7I9Jrjuoe90mS0LRmrjHtjVJjnPVO0FRjBWlKl7VlwS7Xw</t>
  </si>
  <si>
    <t>eWf2UyFMreVlAHH5QOZW-87KGRinkB4ZTOZOmqavkzIEdw</t>
  </si>
  <si>
    <t>oGbnuWpwxt_PTGweJrNXe_2OeCdEjnSJ-W6OHfiYx_pfrg</t>
  </si>
  <si>
    <t>qR1qRbA1qTaoco25sI5diB6tTO0LbQtL_pJmZk18mx4ERw</t>
  </si>
  <si>
    <t>k9b0H8wt7IW8IXvaZpisPhecvWsGLHH505DMxEjVRQ0N0tuRbxO3Up74</t>
  </si>
  <si>
    <t>lKLlQMK84r5cNOG5vD6z9zMSAtrVDsrX8HpvYeiI8VUbiUF6vLQirbVe</t>
  </si>
  <si>
    <t>m6sf6s94qtWJjI4RDwnNFvA0RhmKnBVglJAHc2C8nrDDWQ</t>
  </si>
  <si>
    <t>lgfWE6hyQvuYhOXxs7jSzlAEKtHE67PzK7BLmZcDFUIkPQ</t>
  </si>
  <si>
    <t>Jv83iLzAEzBKjWlUGGTqIroZdGLpBnH4R_lIbGF3ejHhbLg</t>
  </si>
  <si>
    <t>TohaI_vOk6sYPCn7RSG38PFXC2ax1-gP7HEv6qzb_Y9MRNQ</t>
  </si>
  <si>
    <t>9pwqF3HSls3UXcp333LoTbUY_88BSPitKfV5u5JAKarBvQ</t>
  </si>
  <si>
    <t>CXee2lNWDsbfWXNRBQuOETd8DucvroOJ7Bnh0eWpURwqH4OQkZ56XBrX</t>
  </si>
  <si>
    <t>Jt6GqD3K50wd7CKU0xwkdJM2NEfLHujXjcUUKfuVcJkNzrk</t>
  </si>
  <si>
    <t>PFS_tNDsdViiktvbljv07zElXa99ggTdCDSwePUlt_O4yYU</t>
  </si>
  <si>
    <t>tc97JS9LEmP01jNIfdSHfKz-ne0y2ANaY46amCW_VVHcewg</t>
  </si>
  <si>
    <t>v3VqQL_wwH1NRczJL1NshDumDgpUAl8xXPAXmDo6Su-Os50</t>
  </si>
  <si>
    <t>pb2KeaOlqoe4kbXbc8ymlB7uXl3DS9AYdj7YJ6Jb4vrcSyo</t>
  </si>
  <si>
    <t>52rUtFGeKka01A8j6JTPlBSP0w3LeHy-4r9zmKUcRjemcYNaVqUyaiWa</t>
  </si>
  <si>
    <t>zWF3xEeTbxascG_GnOKkJ97gu_3Ws1PiLquVmNJH-Sj3gK2a3VjQoo7r</t>
  </si>
  <si>
    <t>tk4eY2zW-eaKZrAP9dx0xY2QNd0TA1nPW7VFHDIUIQtpoN9y_UhfbOEN</t>
  </si>
  <si>
    <t>Dpv026qpMI5CB-_bQqAH680BPuxNUu07os3xZrUmdllJMD8</t>
  </si>
  <si>
    <t>DeJX1amXnuMcTzWzlDquBxR5GzH-v0cfNZwghQt8Rgs</t>
  </si>
  <si>
    <t>Z1QfJ6WLMGl2YOGZ2KhjbxqURtSi9DIfos2ZDI2VA488vuI</t>
  </si>
  <si>
    <t>iDU3y2dNnfeaR763d65S71FvqufiwGKUKE-cmEzpfI1A0wQ</t>
  </si>
  <si>
    <t>WkBHFkIntqaoIjPRH_3FOnjCzyUHNdYsi8TGbi6KEedGH_lXGS2GKRqK</t>
  </si>
  <si>
    <t>0hohraUclsYleKV1l00RlfXz9wnnIcZv1i0cZYN2KXftlg</t>
  </si>
  <si>
    <t>UnSfg8feMnPy2jc1odqhofIgkeprD31aKsLkaU8Lx07dDxlep-MkxpAV</t>
  </si>
  <si>
    <t>Ri8NJbTG2KnVSxM5uGHvCTURovJznWNuh4i6UDWT9oJrJic</t>
  </si>
  <si>
    <t>hwoLtoMQ4Eq_5qJm7Mwld3eCOS5kaZ1Xg38zPdcdDjrkToY</t>
  </si>
  <si>
    <t>zXjTv64qmxcqMobKHkg9XZ0X6SVElBLnB12m0xS-zQAkbNRlRK7h13dn</t>
  </si>
  <si>
    <t>8WIUEMQbQsL0OospBJNNZsXhYcJvrPfRQl8Jyv07gA0</t>
  </si>
  <si>
    <t>IZvGTkgDqomWsAmNEVvJOe3YU8Pl5a3vXU2ZaNVEXWPuHiQ</t>
  </si>
  <si>
    <t>H_B58teSuIYomwrmE1NLKbCtJhuY_JFRbUXPOxo8JzEEdQ</t>
  </si>
  <si>
    <t>2B8fAoL09bHc_OIDP3FSkR5kZto_9tJ68zo9tgcO8pNzgUI</t>
  </si>
  <si>
    <t>TS8xSkzs-8-T3o4kafh9H2qILb0u02NZ_IYW8t0HnqCLJg</t>
  </si>
  <si>
    <t>fY4LLE84-64PrDQrFC_dKhfPaChf7kozv5jPPdMQ9bUxyg</t>
  </si>
  <si>
    <t>0jhAcPAB17tvAsKoXzBA9-sShxWTVJlIpie6-_wuze2Rbw</t>
  </si>
  <si>
    <t>n1Go7c-oCCM72m59cfdJLdouDWY3SehxokJUENY0D4DU1A</t>
  </si>
  <si>
    <t>Lu570RM8ElDyMg-y3ErGtxEPtyMKW1t0aZlX5LiptBBbIwmIWtrmZ_lf</t>
  </si>
  <si>
    <t>EO8yxqFzSYBGfPunM7W8GjNQkpQo-YXasEeA2AulqsBb-g</t>
  </si>
  <si>
    <t>NlPd_wBwd0vTi9J-XDfZpBI_QX_CfgPMnhnRmd5FP6Q4B_s</t>
  </si>
  <si>
    <t>fASvr-ByKKeodt8MqXpNjPfmlxQd2HBCuWPcFEDpgqD938k</t>
  </si>
  <si>
    <t>6ftoJwEFrGgqsGZO_Oil9vlyAEkECY2-KyN2CrWQMMEb8oU</t>
  </si>
  <si>
    <t>d9zvQ-Mh1Z6t9_1NaGBBfFqB45gvVyyrg3qmx13yPc7N30k</t>
  </si>
  <si>
    <t>tq0--koRJnjrE1CwtGZeYQ3RCTd8IV26pBThXi5ixHrSmtV2yOZWVdSr</t>
  </si>
  <si>
    <t>PK1gYQHS0XqwqL3Nox9vJg9cMZH3SaJvuQAgoautjj8GW3w2pjlmAzjY</t>
  </si>
  <si>
    <t>CjVtglsoHuMvAJyjvRpSkVc0zFDzOFzWM6IgitGBPp0ESA0</t>
  </si>
  <si>
    <t>D0MjIrpkJAbeaMgLzH60lF43QqNsYT2H3IEQ49fQVhoh0Aw</t>
  </si>
  <si>
    <t>5BGbCS9osq4lXIYIeG-Q2tiT5ZCGvXPvlgzwgbojcS_l0w</t>
  </si>
  <si>
    <t>FhAK0uPTo-2J0BejkfXgulcZGXWof3LnIZCLtIh3uRhf2A</t>
  </si>
  <si>
    <t>oh0audFbnm06mNcq9i6wI8NmjEBfQgUE-eulTauHMNVKG6E</t>
  </si>
  <si>
    <t>1XMyC3RXwyf8gufbv4nNwrVbBEa541bV8ERuupuhyM_lhw</t>
  </si>
  <si>
    <t>yBB1iR36VZ9a4G4EG4j1ucL4OwKDB5iapyAIKaQE_Ameq00tq0lhZVZe</t>
  </si>
  <si>
    <t>XheL6LGh1mDIh_6e_d5mCoj6MuZgn-yH2WXWvqMcOylGtkSCldrAPgJR</t>
  </si>
  <si>
    <t>d1e2SoMFf7C5j9xGTjoJSXawzRth0tOXibq5OV7_1YS2ZHw</t>
  </si>
  <si>
    <t>oTRdImWpaUAW-OtxOFAhdvza_LKeo9ejUarM554eXTuLdBQ</t>
  </si>
  <si>
    <t>hZziODePmMUSj5FOSNW5XSJxhQLCgEHzK7NfDZOl67_nVxI</t>
  </si>
  <si>
    <t>bKAtnRMbo-fqFF6-pDtnD3Ylls_pvPhsTGNnDWCnFQQU9Ik</t>
  </si>
  <si>
    <t>FOfw6dc4rHov2yQCABuAX-_JeCO1Zs2pceoq6ea_DunPu5k</t>
  </si>
  <si>
    <t>NICm1VVYf1AFsgdEzuOHv4FfQ0HpqUa-CzDfzUAcPH3qO2Q</t>
  </si>
  <si>
    <t>X-VkXjIC8ne3x99a5Rs99pG3vz30goyLst_91cXXsosUAg</t>
  </si>
  <si>
    <t>2fmdKeWSmf3sUVEXb3-P1duxZQ8BNyE92fJwu40YvAmXkOE</t>
  </si>
  <si>
    <t>7YDeiqhqS4XC0264_SUSQMdMRPrxb0x-cozAn_aFy506uD0</t>
  </si>
  <si>
    <t>hFTUI2DxqdwknKdwzt2168HXXyMBZTzKBbsR0UlIgqsniZfwDTDePL9V</t>
  </si>
  <si>
    <t>hfgv0YRyUkQiNn3myIT8CbGB9pDBjwYxn5LWjjVxdDkVjDY</t>
  </si>
  <si>
    <t>3fZ3XNaB7POBeozn3XqIbmhrRohEvisc9UJPnegocg3d2Q</t>
  </si>
  <si>
    <t>WybghRYmuR3wSLdr_DiGmwNbIlVeK41_GeUACrRqwtUVu7-DbbwuCd4N</t>
  </si>
  <si>
    <t>dt4DzrcanQYKHay7iQCoY33boVEs96lH6PMfiQWqpZV_cR8y5KQargdg</t>
  </si>
  <si>
    <t>1HFtQFoU3VzpqcpLFJ3PC7Xc6L9gRRnwqHBtmFFFf_5_wZIgWxzyG5Ac</t>
  </si>
  <si>
    <t>yxlOkoZcxQgXx8zznSvZw74WaS2VW7xl_lP5R9TVNbd2Anc</t>
  </si>
  <si>
    <t>SKb7vZmaJovuaPi8SgOSL6PHk91SBsVbCh6RY_gxiALD9Q</t>
  </si>
  <si>
    <t>R9YM_OicqkTtkGDKGvZ8HcMDv2mDiceGIpL-ZlYlf9KBVKc</t>
  </si>
  <si>
    <t>EJDyp6UW2fY4SRIl5_lv5ghj21OFSs2_G3EvKyiQ6kfIPBYrPzr2Uzdn</t>
  </si>
  <si>
    <t>tTd_CGOa2SCNEb2Z1YpIQKMQERXZd6UkpdbFiipow1yKKLBxwrAXDN-j</t>
  </si>
  <si>
    <t>eW2FSc3EKQzxPt9X5JCcHTr8w04-oBrkKcAEOYIqeNclPQ</t>
  </si>
  <si>
    <t>70xB-2I9J5XKI2TH0q8ityKFtKyvLsJ_Tfkhn3CkofJP_w</t>
  </si>
  <si>
    <t>k6mRkY83tmw7HlNMFnjgCuK8zo0hNJI_m2NDyrgXCm1MbDQ</t>
  </si>
  <si>
    <t>Geu1DzaEjjUvwQiPObiWAzuy_fT-bI6lTAgPT2RdI_kyMQ</t>
  </si>
  <si>
    <t>DlFIoUxoIa8HjuBM0wzt0NAKpiJpLdktN81JqXBNb_jXv_Q</t>
  </si>
  <si>
    <t>6fLOQ5HqZycuhzsGkOuJ-cuKLA-uYt_KXXwF4kzi49Sq1_s</t>
  </si>
  <si>
    <t>kQP1lo91gXezp3ydMP7PTXDpPol1__S-4NLRBBiZhww2J6E</t>
  </si>
  <si>
    <t>I8IGpQQD7zyVOa6sBz5f080aaCQxXSDfdNzYg0KQwc6ulQ</t>
  </si>
  <si>
    <t>MDthn4Yvg18EY57fZl-fAQACo7TGanZH201O6J-XhsMILwI</t>
  </si>
  <si>
    <t>3D-6ZJCv2mM056TuoTZWV4XoEolOyNULbAWoZ_xMRKh1bg</t>
  </si>
  <si>
    <t>M1FJfmOi4lJO3kwYZakIFR6-1jolmj7dD6_vNK94mHdQ4w</t>
  </si>
  <si>
    <t>Twin4JpH1TaqrCiDLIajPm0izp2aQcU_1vMJe4tbz3ocl5c</t>
  </si>
  <si>
    <t>K69Yp3MzyB9oGwPaWd2B7IXFpa5zA5t_CeWYOc1YXQFxRYQ</t>
  </si>
  <si>
    <t>5X6E95StbJSO0jyjnA53o6snxwlLzCJUjdmxafoYpBheT7M</t>
  </si>
  <si>
    <t>fOIdleAuILW1fDmFv53Is7zH2qNFNjBBpR10VuHLQ9DEDMw</t>
  </si>
  <si>
    <t>nnfXerFw-_JahhXdvgcPMkJKVnjrNtOgwC3SIMrMAReN37Qwd6Y_Z-zA</t>
  </si>
  <si>
    <t>VyIPDIW-oUIVMhJ57d4lIE7qGcvqinGDLoYVPMqsW4kMl05LHn6aBTay</t>
  </si>
  <si>
    <t>F7YAFZd24ci6ZNLV5qlrqV6PYeNx45jWITAThOr3G6HmIt8</t>
  </si>
  <si>
    <t>elqiXJzXv3uc052nNnaElsQw5rDnDcFTHjJPY3hngan_CQ</t>
  </si>
  <si>
    <t>SHMAArBABA-0dTRj4piJTWUCbnDKDSpmg12rmGKdt0eyb4LlOczCs73v</t>
  </si>
  <si>
    <t>ZvcUEvEKMaq0zeZk6txvkQ7Bf6hJV1EzIfstg1QOnQKx7gs</t>
  </si>
  <si>
    <t>tHbIEQViyWTkGPV2akaGa0xO7Qe4c0cxI_cx8dYQJZ-Qmg</t>
  </si>
  <si>
    <t>U14aTNjbU1a83WbRQmVw0CPyyXV7Z_dmmvqdFZccTN_l-w</t>
  </si>
  <si>
    <t>BrQQcezzAgcaojR00wepNt3PE-gGHdss5ZGdsZAOEC70qJ8</t>
  </si>
  <si>
    <t>4FXQsHHhYG7FRCZ3wzeahnI7bg7FuJLQ5vnASU_1PjYHY_w</t>
  </si>
  <si>
    <t>55d1tz9gs82D_19cK_QxnZqvbnWChQHdZEt3t0RObiiRlA</t>
  </si>
  <si>
    <t>DS_vaVu4GfxeiGnxsPerQqAmcT5uAJ9o-4SBo54o7jkCZjWwgJ8-43SF</t>
  </si>
  <si>
    <t>zAv6-6q0NHxPIm8fCMAwT0PdGZrLdA4A4ydAWfg4TmuX3A</t>
  </si>
  <si>
    <t>duSsjcuJHWBuAFblX6WUgn25Exq4_CI1ypJZyTFfw43j-AWksrPDn6Iu</t>
  </si>
  <si>
    <t>dfr3O-JailXS8ttJgQhkmAUzmsKS3oRSh4G4qv_2YlfBEbs</t>
  </si>
  <si>
    <t>bHcG-8kEY0hMfBmg6MWgR1qaM7Ji_mFDqgnRN-ZVdWRlQOsSSiZxZlsG</t>
  </si>
  <si>
    <t>WY_OodWsO155N9RKWCIA90DDpcaQOAkT20jTD6eJVxrrOQ</t>
  </si>
  <si>
    <t>2he5-jsMF0348iZrjGft9GgFsgCyW4yA9LUBf-lziVD7ffQ</t>
  </si>
  <si>
    <t>JRBYuirOn21g6SO0SmDj7FY8UxiKDNSyfpQEjm0p79IQlGZrs9wRib4i</t>
  </si>
  <si>
    <t>UJ2rtWpnboO0WBOaw4SOXb1ue647JjQaUPHmj7gDGJ_0TMg</t>
  </si>
  <si>
    <t>aqLKohZqz2uepTCodlbdCl5amE9N7zLm622I8-C3uCQMWNu9XDae9-dg</t>
  </si>
  <si>
    <t>fnot17Sn9QqTjVrHalVzSCI4LkPBsJGQcnVlegaGjSQ73Wk</t>
  </si>
  <si>
    <t>fPDJ47q8amk7Iva3qRJxiS0HNXI4pHRAPzYnk-frvYhVWUU</t>
  </si>
  <si>
    <t>bZZcjR71q0Kb7BdJElUzShhz0oJb-ubckpwhKqlTgO8-ftA</t>
  </si>
  <si>
    <t>6zfH5QQfNVvu8O6i-i3nryFUHsaon3ZxvZUlTHQOxIOVg04</t>
  </si>
  <si>
    <t>OGhWk2WmWX8QuclD_uBAoM05MtDeGMRSQe9-PgRQKqWJj80</t>
  </si>
  <si>
    <t>Qe9RnYa5di576wta8FObiz0BnMxklRPG0GtZG7kqX-P1PQ</t>
  </si>
  <si>
    <t>drKsTbxYz4Hl96Ah41Zc9vJNkhOWJYUZTWhbIpB4dCAouZ4</t>
  </si>
  <si>
    <t>5P51uwJKuicSZzv4-Dl1Dom7EaQMNGPb23bjtuH1VBfAxA</t>
  </si>
  <si>
    <t>bSIzcXqufQX6FEUr9rCTw01z_-KltYqNBNI8dwPkOWz3Iks</t>
  </si>
  <si>
    <t>nH7VpN7NRoBPaGAQrzBBNUXEz7SOdZyo9EXEZ0TRxYOJ48o</t>
  </si>
  <si>
    <t>OeQMIkh-5YUAG62_pv3BZuYCR_03oOfDtUrmMTE5V0TVNng</t>
  </si>
  <si>
    <t>QUvMEcz9X64prjRSw2KKBQ7FU__nyj7m18fHwRmLzaUK75I</t>
  </si>
  <si>
    <t>d9iNcg7rBnFwXIHojOkuXt_Q4GSMrYZtgjD2sR9anPi9Qzw</t>
  </si>
  <si>
    <t>MEcjs5b7TNV2c5MP4XSiQIABlxyt03nJnsqPelhsWk8L4g</t>
  </si>
  <si>
    <t>Ncd3qGmSPeX3HP81O7By8nY5uQXSyciZlcclXodgJUFV-yA</t>
  </si>
  <si>
    <t>pEAlzhglX0-ZNSMZ9neXV5Dv2BQVdQyLLxweSehafQiGGOo</t>
  </si>
  <si>
    <t>arbDvD_C_-4K9tn1sd-yxeQpTHdNkuXWMkGBneyK4KgYmSI</t>
  </si>
  <si>
    <t>euI0kU7pMhGf-rzCYtj5RSp2R8R7v_C_QNknWy50QsouxBY</t>
  </si>
  <si>
    <t>94jxr821T1YZNQ3O559CATRvIig3VFkQXzfiXECchwiOUmA</t>
  </si>
  <si>
    <t>vuvJ55BO-4iHHFqfzm8MCAU8U1i__76GKsled31dln61kgE</t>
  </si>
  <si>
    <t>kbazl2ebGpHNKXjUywqW2y3P6HdnnwQTPhRvIXcBDaKUJdM</t>
  </si>
  <si>
    <t>xM9yuVclbePsH05QrMDh6W0duP_Lz2KhgR1HOraPzq67Kw</t>
  </si>
  <si>
    <t>e5GedMSr87dQXsnbZPqgIe83IzQO5cIDiJqlLHPAZ9qUWA</t>
  </si>
  <si>
    <t>V8trLahk-CKW-QmygL8ysWCVZ9ul-TpbFa4hvcTCWbpLJeU</t>
  </si>
  <si>
    <t>5kegII6VK41rPylkMcmq12A_fL4iul0atezv4h5I0qSWE_0</t>
  </si>
  <si>
    <t>k7gGHckO6BJXifL037J9twy4WmEkFwtSKSte1fZYLD6zoOs</t>
  </si>
  <si>
    <t>RQaGsr7CVLn7baMLlLvCAJxbet972-E6BcIXSuZU9WUAmvk</t>
  </si>
  <si>
    <t>HyfDCiKaAuZgkPA058DdZYQXRBpCGuGtvRHC1cPOVCKih70</t>
  </si>
  <si>
    <t>sUyd1ZR07LMlv1bwkqJa2cvJJr_0vtOTDdxcC7XwQ-bEqow</t>
  </si>
  <si>
    <t>EFAn6U3tyPCIqU1850HBISvJkvmWVK9gLzwOGql--aLVnyg</t>
  </si>
  <si>
    <t>IBseuaF_-SpVzqVuXwxIYRpTmIlzDDYcpPCjiGA6wyUhBY8</t>
  </si>
  <si>
    <t>hybTPykNpaFlNRmbz4zpEp5a7nJTR2BZezI_KWi-MBVUCzo-38qaScwf</t>
  </si>
  <si>
    <t>451Qn3ovF6nT9PChztnvmGL4K4_W0gwJbtUHoeZVYYm3-uM</t>
  </si>
  <si>
    <t>2RP45BadL_GjIToLwWLRQO7TWTwsaJVXum2Z11Nszv3aaTE</t>
  </si>
  <si>
    <t>n1Ang05EybRSBrZdGwrv8mxisQQ4vNRP9JOa9zStJMk2eA</t>
  </si>
  <si>
    <t>Mj8v3J2x2OBVrxRTzshtb7dZ7JRBDExKH2cSHrhS2qgJvA</t>
  </si>
  <si>
    <t>EmkpmFrfC_gsGrmh8dBJp9g557fOnnPq-PxmdffVjc4a7w</t>
  </si>
  <si>
    <t>4AssTNdehqv1RJSHGsVltwDU7uh43UNWPJXWmZ0il4dwTGw</t>
  </si>
  <si>
    <t>wcFiWhQOi8zwOeQTBdX4IEN6ynmj_fIpfxvdRbYsZngEZUE</t>
  </si>
  <si>
    <t>I2i2d5to4JRM_MBtAGLzBOKDxidFG4JTNPDMlISAkn_aljE</t>
  </si>
  <si>
    <t>hNErlkjzpY7J_-oeBmshBmlZpVoXJK3d1vMHVCUDQ9DX72ceA34dd6AV</t>
  </si>
  <si>
    <t>U9p033N8hSQ3vxEgFooGE1Y8tpPuXkg_ou97QWhWJ3g_MGs</t>
  </si>
  <si>
    <t>Et7KS7pifQ7_HGHYefJ9aoujTI-sUvUX8-aaQlQz8aHhr3VJ2LPuwnQs</t>
  </si>
  <si>
    <t>ExR663c_LcbBvrkJ69BsyVl_75fEAKVMkU0Mcyx3JhSn5MI</t>
  </si>
  <si>
    <t>l5Npo1YM2Te4Y0rTTYOe30wqBMMhodAPhCx61a7M72dK6NA</t>
  </si>
  <si>
    <t>MflA3P_ImpDW8jTz9DBAfqsICEHZlPSJAaqX7-AZ4bTkK88</t>
  </si>
  <si>
    <t>e2kWq52sw-EPVspDC6_DhNQ7tur22pfhVMPXQ42hJJB69w</t>
  </si>
  <si>
    <t>V3MjXb5wM57A22_hh1CBTyxkaAZO8hkvR7tpMCC2_uhnSiw</t>
  </si>
  <si>
    <t>y3njfnDw8c3nbKQ4QAKIISqh8B6T8jCmiUnvRuiJjOft8pE</t>
  </si>
  <si>
    <t>GU7hyeDvm26gH09rIGJs9TZfKR37QNLLgy18mxk5cqcOqPY</t>
  </si>
  <si>
    <t>xLrjMfhnq6i1my-J58--8z88H4rgOX4fA39AVSt57xJDEA</t>
  </si>
  <si>
    <t>YFu2QEbxnTgAGpAA5plBsccWtYbp-wAxBu_bSZuCjTWpPTU</t>
  </si>
  <si>
    <t>x0T7oDved_F5x_-Ln-mXIXcgYPQem6EeaPSTho0Qe_ux1l8BFeSmjeom</t>
  </si>
  <si>
    <t>PE6V7UkslbK-bUKbqBOw9rktZQ0F-mX3hzhYQ_zAsSL7DsI</t>
  </si>
  <si>
    <t>wf5Cpa_3wHCaT6C-7AVoeMY-s0VItg0e3jSJnpbyxU4y_Q</t>
  </si>
  <si>
    <t>Ig1wph0z7Z1pVEefp_G8blce3WhKKq1i5xX-gcO7a-3QcHI</t>
  </si>
  <si>
    <t>axY0jZU_jiTm9hqcZIUXYP_omxLasRu0zLJh6ZLITRVymg</t>
  </si>
  <si>
    <t>UrSlq80LV7fcKS8UbRjQ6kXeMzh4Gqwa3UQ-3oGldJzzSw</t>
  </si>
  <si>
    <t>VpTG9mJredSq10psawYuOXgIcxjWRKs9N9SYtpUQKbGsKA</t>
  </si>
  <si>
    <t>vjQ4NnCLDs9JVp8rIfUelr6DyjdLx_WRrz07aYievM21hC0</t>
  </si>
  <si>
    <t>2e9TI5WeGKO9hw4OWQew5fXo5EDBR0BPudBizSiBTqLR_E0</t>
  </si>
  <si>
    <t>lWy-2sBBdVssNwZIcdhO4_rYTBvE9qt6uM47eHBwuhQgNA</t>
  </si>
  <si>
    <t>1ldIV0AdkOORn2KlQEXMLvBjilxb6vfBC7F0q1DSD9Og15o</t>
  </si>
  <si>
    <t>gn5yyiFhZ8RrqfwI8IHdKexPxvOZKGqHj3UPv63E12stJkw</t>
  </si>
  <si>
    <t>XYbimYHq_uhVhv2cWhshx-lWZwt6zTd8Y4NHlJU8xTVqrT8</t>
  </si>
  <si>
    <t>nIuHcNyLoidrE_HH8rK_Ik6k2HiWg-xPwbewrJNwjIEnLSU</t>
  </si>
  <si>
    <t>K5tIh7FV0A_r3f5c6YqZeMKUtOK_125ULR1B1KneDKWkTsM</t>
  </si>
  <si>
    <t>l3D3sSV3VShIH73SzIg7Po-sDFIGE0UbrW_AdIHcXiJ07J8</t>
  </si>
  <si>
    <t>emqTisoezr3JAXpZZPH0BQ8rK6gSzi7Qr_QvcoAUYk_KD5XsVKaRC6UF</t>
  </si>
  <si>
    <t>qU2D9xaBPpTCYfGrq8cRpolSfGUkDw-hR1IIJgbht93G0R2Lf3GQ0x-C</t>
  </si>
  <si>
    <t>IZ-11_FQ-wsw3OOVPu154FaxrR4ZprwrCMMkcWUFYc3-6iE</t>
  </si>
  <si>
    <t>eALd7VO6RsIg2a8Qtyg3G36MAXvUbub5LTuHFpIe9tDwejw</t>
  </si>
  <si>
    <t>QEk3f-4g_83HNmCiFdp0pqKsHQv9azrUeY83UXQBMk7VkA</t>
  </si>
  <si>
    <t>GZ920ftm5wFcIHPOJR_TcaM_tBpzYNG3spTV2N9SSulKwLE</t>
  </si>
  <si>
    <t>qItpEgMmIPtMy6OYmVFW4XYc6PEo4EPySoEfPsgPdFtszRI</t>
  </si>
  <si>
    <t>JU7NnGCUVCKmM-rukWxGlJFGFHSMhIt1_PLqV3sgbdByMg5lvVW3TpU6</t>
  </si>
  <si>
    <t>VvGX-hnOvgmBGZGhwYAcFQ5Ne_ACOO9NoDpiINkG5-PaBEs</t>
  </si>
  <si>
    <t>KNnHNwc9YHqInvhNrRnH9OC0zrqhNM8ZEDOmJkP_3DGoUM9KzqprfBHt</t>
  </si>
  <si>
    <t>5VqkOi0IhVYJiHcwYjRyqWVlRckEpZAuwKc2bsUt2678PA</t>
  </si>
  <si>
    <t>5BpkO-HvIUkVj6gLQrW57JkkmYj4JTudTigR1WzW4PIRoQ</t>
  </si>
  <si>
    <t>5RH0Nr5AQDcc0pzbuyQRY5aBgLN5P2a__3D63aZ5abNs2g</t>
  </si>
  <si>
    <t>84l1DR3F1ojuJhkz7vpfAKbHxwmMtlDuPPIOdkmtC4XVFA</t>
  </si>
  <si>
    <t>eIcvCceQLIM50K5GHqME0LQe5EJasVwyvEEBX8PrlG6N4ns</t>
  </si>
  <si>
    <t>GEtxdl-g5v6vaWACGl2a4uETXoMwsDx0ho0AulWUcoBkWg</t>
  </si>
  <si>
    <t>2HycqoMAS1QuYr9b2rrx_E9XrTvb3Yl72lHvbkjxmkR9u_hYCnx7z1mI</t>
  </si>
  <si>
    <t>N4Mh9zeH-RzB4goPj2V-rOptQrflc5kMENCnxyDjLTAVFVo</t>
  </si>
  <si>
    <t>TYzk9Q9Qfy0BZC3CnB7qdzn30efUk2B5JChzLFQskNCEbZM</t>
  </si>
  <si>
    <t>4kIYXgTiGKpMvayqkcU1YMyyZqrelGchjniXHTffTcMUxx0</t>
  </si>
  <si>
    <t>qOVLaAsoTheKKWMmhUBGtvvtVM8NNr7-xZG-1SjtJjovmNE</t>
  </si>
  <si>
    <t>8MoXLnZGV9ROA6K6n8ilVlqdP5zGNSt-jxqWnIvt6Nk-rLHwNh1ucpUV</t>
  </si>
  <si>
    <t>CFTeddVvpNxbWN2BdfQ-OE3HGq66u9xXOvUHMh_U8gki4Ws</t>
  </si>
  <si>
    <t>rhSUm5IZF1FhA5VcKaKxIKQU4TziR07H76vdVhKgV_i6NJClYl6F2z-B</t>
  </si>
  <si>
    <t>odbAlNYXQb34OH8SNi_jN28hjrVckT7PxbM1fMsE9-fF8IQ</t>
  </si>
  <si>
    <t>ZWr4ZII40Xzg4QMs1Jg9b4ZkcVDeMZI0g96VdpfabvE0Fp0</t>
  </si>
  <si>
    <t>Mou1vxIWEqo94Dt4jT_Sz4IikYcXoqaYHj9gCLS2ilCGyu0</t>
  </si>
  <si>
    <t>jENWF4iGwAWPDubnu_9mXIKqmiH1P0lOZZLxu7qv5qzNxA</t>
  </si>
  <si>
    <t>HVJ-0kbq7Ilsh3ffVVr5zJxaBJaWVEzSmVMtVu8Z8UiapQ</t>
  </si>
  <si>
    <t>dlSQt5hzE4aiA-ooDf1ttnNGUFdRnOVeJUbKp3P5MHEUSKA</t>
  </si>
  <si>
    <t>aVGZ8XIoYBcouRtu9OiVm8_CpVhfTCVPm4BELB2xJzYOfQg</t>
  </si>
  <si>
    <t>_ENa96Nk53G5qkZPoZryQSVCURYN7FNfzqOHwTpLV0V_am0</t>
  </si>
  <si>
    <t>RMf2Q2Y4azrdfV4t2N4UMHDNT2enEOlOhDKg5NzSuXQ9-1o</t>
  </si>
  <si>
    <t>7eAG_EK71tvbObyp2UUwvKTUmAAhEsg1Acc57f15w9YxBSQ</t>
  </si>
  <si>
    <t>DpWOoeTw3VPniQUaVGzgy2kXyE1hGZh2hOalcfrGrL94SIg</t>
  </si>
  <si>
    <t>pt8mit-RRocGAyV274Eu_E9vXXogx095dU-gaAYgWETZ5g</t>
  </si>
  <si>
    <t>iJ3TdciNhXmvRE0aDec2GUE4Tfb08aW7K2ENwFNf-osBT89gnpxT-vGA</t>
  </si>
  <si>
    <t>gQEI8rUXXE6oA84UghPzHTXI8HvviUV3A7FyJDJab31FeA</t>
  </si>
  <si>
    <t>ucJE0GU1D8wg7oTApybQhXtbGFObOaIr2yBJqcAKcDxtk8w</t>
  </si>
  <si>
    <t>bWSEObbO348sRZzF--vByErxxnCHY0V3jxI4pBn9fgXMmaE</t>
  </si>
  <si>
    <t>67BnuyV3dMtsRdhKE_r5nUHTZDNjIKql6lED9F0BDKeRORC31FImbiUv</t>
  </si>
  <si>
    <t>pSoa1dLCqAp41ZajV3hxdMuwUZ69m8u7JjwWvnoLK9SyeQ</t>
  </si>
  <si>
    <t>JjPlr0t46-kX92-Vo1anZgHEAz4f9IlTxtNViI374p7LEt7HWVl38Ell</t>
  </si>
  <si>
    <t>LCEzstI_xVN_cT3dbPZc2viKYVso5v5MX4L19hrVafclXrs</t>
  </si>
  <si>
    <t>YsSV3OlJcUpYqXBOd7d4A-q3m1bQpBZdPiOwGalL8mLOjw</t>
  </si>
  <si>
    <t>PEffaw0Jgvo6AH8CU4SX7Q5NDg2whbWP2oOW3HgZexRpHyM</t>
  </si>
  <si>
    <t>VrdMzlhpgVBjL-eDGGVz9uCvesibYkwyf2ugyAbFZBAPzw</t>
  </si>
  <si>
    <t>oRFzPr5hlG9CjdJOYDh2YzkOpwnWw2DpPAzEo3ksYk8EKos</t>
  </si>
  <si>
    <t>2En9R_OzDUDJxaBchNxWLMZOuiVvBC9-hNNrVTyPM3huapU</t>
  </si>
  <si>
    <t>l0NP73SPhBYNZ-yqdpndO3AdLHW_5BDcrN-3uQY2QMCvx618kgRbDaUa</t>
  </si>
  <si>
    <t>6t4vmR3fPYAxm4kNG7lXtNo_pIIruhZ5WZWvSf78yYYh9WQ</t>
  </si>
  <si>
    <t>ffA0ZXpuLRPXMM_DugVgyCl3ABE-UIjhCeqdpcYoczNToQ</t>
  </si>
  <si>
    <t>Wz1CENrRSlAbi0MWyObqKG-1zDQ9qELTdxUmm6LAPXg7ceg</t>
  </si>
  <si>
    <t>Tq54fzIQo890rTE6jzbJktq4WglL-_krlD3gavskJSUeXShLYBXZ0t0i</t>
  </si>
  <si>
    <t>Y_g_deieFd5fB70ntrykqWAgQsUBkWpeBCknHnkujWEK5q0</t>
  </si>
  <si>
    <t>hLMCZ7EOSUMO2q4FvbD3iQz9IjRr9ha7cZptZB_e1Mvt7A</t>
  </si>
  <si>
    <t>V_mWA3P8Ef4NqKYVmMDMyQxkPuKtk7-_pg87dTxfPYOK3Mc</t>
  </si>
  <si>
    <t>NPCotBVsVXjlMvBn1Z7JgtmgKClbc1GhEEVEDkDtx-we3vvMfqISkkqy</t>
  </si>
  <si>
    <t>B6How-MvWO9yHc4t2H4lKY0KZ47kIavIzoEGRVXmP62tZJA</t>
  </si>
  <si>
    <t>pQU1YLfDZTbens4tr_R36XBD3D3Zrnk5iYJhKxWJJ-0Y3vI</t>
  </si>
  <si>
    <t>lGG4AbcDTGNbBIacJrfhamKAEQx3uKQxDG1qCuh4K9O42rI</t>
  </si>
  <si>
    <t>JtdyBE_m7gBYDPUgxV6F3xpNv6WNXnvFSWQ1UQmnBwAMnq0</t>
  </si>
  <si>
    <t>azhKYQ5E7Eyj3-twPmGTrv8Tpza9QjVnxh2IXG9SHvldjcESOKaWDdZC</t>
  </si>
  <si>
    <t>i7neUViNofP2R-U0aosZaKroe6-0227VzaZkJCgFrLkrcCo</t>
  </si>
  <si>
    <t>Bf6VJoFqim0PYHl5R4zZcedz36MmyS_IJ2MYx0--WVtKeQ</t>
  </si>
  <si>
    <t>sWxHM0bn4Fk2UW7xpnOjTeEi1tFDauEKHe7wb-joBFNluIk</t>
  </si>
  <si>
    <t>lEcA8NzV_GFsTApDsfywkZu_cOHDJ5nTRfduhf0DmUUC_g</t>
  </si>
  <si>
    <t>ZXibaNjsS6Puk6ogvIK-qNu8iBVZg1GY8tH0NAqa9x85GA</t>
  </si>
  <si>
    <t>pGf-66rLpi2pNGf9eEJMZRu0I1wczU70GmKPBOqHNvzTkUQl6kM5Y-6G</t>
  </si>
  <si>
    <t>bcXFREoLLReuw5g9hINyuDNaNjxEGMBg42t68aKL_o8djto</t>
  </si>
  <si>
    <t>1fsEn1yN1rv9EeG2sQ-wOh4eZHgMvaeec2kiDIi54Vwa7Ek</t>
  </si>
  <si>
    <t>UWk_vS8TqPvX2ZT-oipGCbhx7FVi7h98gle-PvdtUaMPy44</t>
  </si>
  <si>
    <t>GAjriZG3hkk-UMAKCFeem6wuHMObe8MvRx2plU9mTeCzJ7eUNC01GmAY</t>
  </si>
  <si>
    <t>2e1s8PE41q0CLLxKjFCADSl3wdIpGvDDXPjK6TiGkfs</t>
  </si>
  <si>
    <t>EcwvZnrr38kWv5GdFNgzca4iAND36fR_65KMYwwAL9zg0Ztdj0qyA4Lx</t>
  </si>
  <si>
    <t>jY0140PKszdD9pVDC_OfisG3FxUdGYTH-t8mMdkbpfENth_ZouWanP0c</t>
  </si>
  <si>
    <t>JKcwdD_2996MxJr-2iTTlidZ5LvdUNsz9YjDqbvEcrgSFw</t>
  </si>
  <si>
    <t>eQBONpsUI6ZMmjYT8UT1P0SUoaUNKqK3YCuAIaFgWTD8fw</t>
  </si>
  <si>
    <t>E3zsmleGWj-PgG0rZrym-sw4IFjXFcEA6P6GirfD31ZatZRIShsHfln8</t>
  </si>
  <si>
    <t>kfs5KEWtSVBuUAggj1nCF_XRaCsTjawk6GrHFYhNxx3VKEE</t>
  </si>
  <si>
    <t>xboq8X60cQAygya3Rs45_GauAEBIeslnJUSR6ekl2Pts1Q</t>
  </si>
  <si>
    <t>z_X6ZkL0ff6tPkEKY8b0QL7_8KLGmy6cSNJYhsNgxDWiow</t>
  </si>
  <si>
    <t>3hjbSv87CVd-SgsJ3Cu78mkMMwlz89SjLTLp6M7Qebs</t>
  </si>
  <si>
    <t>q192puFKljWs5R9kU3FxdmFIf0FxogLfXgCyI-5TMQtjkFk</t>
  </si>
  <si>
    <t>JzXO5Lqh5kLiyT_o3IeE4Sr7-a3lpP9t-0BNFxfRHZQaSgI</t>
  </si>
  <si>
    <t>XXpsN2OAwVPIP_NwtMq0O6LIHDAlHAjAj5MRcpUI80eh4hK_fPAtMvbZ</t>
  </si>
  <si>
    <t>WNfTYnGqt_X98nOUQpcjXvUCEn7y2nDwQg5DviqUhKFT6zw</t>
  </si>
  <si>
    <t>9Twletir3rFIGBpaQ1yYMNw9nHbfYJQTXByj93r1gd18OCY</t>
  </si>
  <si>
    <t>PPSlPl8xSPCjdquaqochPZHeq2k1o0b5wS2EoXakASWtU7o</t>
  </si>
  <si>
    <t>n88GqpS0e3r5jjPGeWC3DZB5XQB5rWP-mMCaBJm-tbM0yH-35cXz_nPW</t>
  </si>
  <si>
    <t>JH8KIpQx3VELpALVxYrDIgVhn8HZ9sKUarsSAyBq1k7F85Y</t>
  </si>
  <si>
    <t>0KwcD5y_L1GKmCg0dQv_QC2QYa63A3DIeG9rT3g50-jgkqY</t>
  </si>
  <si>
    <t>RXf5dtVYabMsmexcufQdp7Ul85qEDfUBRRWIYR8RARy34g</t>
  </si>
  <si>
    <t>0s3jCyiymy9KfAR-tCSmRjDkzY5RCuHQ4H3kHZcNzPiAPHo</t>
  </si>
  <si>
    <t>tyN-QmgrE8LZdT-ZgnfQHuS-3y5cLIVAzVHsQs0bZE4-sQ</t>
  </si>
  <si>
    <t>Z7M7Lg6G7QzWhiUo5P4Skc-51aDIMm9qLTOowULta5mN7A</t>
  </si>
  <si>
    <t>CrSzv9AweAhmj6-dTfRw1GorCdsSgG1diRI5vvRpl5FWthE</t>
  </si>
  <si>
    <t>0xVk4urTXdypvCoH-x8eHGhe_epukLsqKCz2v9KSbA1hD10</t>
  </si>
  <si>
    <t>QrpJ6RQUWV0uJ4v775BBn3ZLrVSycxnenYNdTMlxKoLItl4</t>
  </si>
  <si>
    <t>E5kTPxwmYGflsHqR3us6WUdgfY3CqITFhhbFbjXiZkhXcg</t>
  </si>
  <si>
    <t>bAsE2C922tUNOjTtnIg57j_R7oq9h9zQmR78ano3ksEqdw</t>
  </si>
  <si>
    <t>vE8vcj-oUvd-vbJrhDrfy9VlyvdabJbThN8PXQkq1FsUJjM</t>
  </si>
  <si>
    <t>VS50cMKsJ-STo3zMBe8hkHn3W01tKACS0plFVcqiWmwnpI4fAYTWMY99</t>
  </si>
  <si>
    <t>oXDPBp-23NvSzRafbDughUHt5QDyRz3wD4QDU8qd4weD9hs</t>
  </si>
  <si>
    <t>luIU6Vb-LsLam6O-onWYoQZ_wXTqsIlJxBmGtiZ7sTb4c3U</t>
  </si>
  <si>
    <t>83dV0yaDV69J43Ulmx8YvuYCltQ5Vr39Xk6qkSQ2LQIG2A</t>
  </si>
  <si>
    <t>W-u-VQebU0FrC7LFiuGRkgTWJmGo80yHb0mudKu6mq_FjdSLpqWTintW</t>
  </si>
  <si>
    <t>KmW4DR2Gx-GBa-D0dLt-AHuJ1C0LI-c3B1gysVWyMkfsLjdSzhVRR0iF</t>
  </si>
  <si>
    <t>_-kRCRznyOyY0JOrJLOAXWwlCuYY0bXRvyckhXjsCFZ7ig</t>
  </si>
  <si>
    <t>Mnh3ZnGV860EtYDjl0OvEyeiiE88Fj-oQ0x8rFNP_WPdf-k</t>
  </si>
  <si>
    <t>r0eURprniD9d0xqKjybvbaamQLoFDGya-bFZzWsuRBguJk8</t>
  </si>
  <si>
    <t>D_CFr4Ww2a-POSlYO5N2bR1LQTagAIQZcOvzULHfdJDuQKI</t>
  </si>
  <si>
    <t>pZC49-mIOmMwNSK0dvLNjWsmdu_X0EeB_x4GeZ1n1gaE4z0</t>
  </si>
  <si>
    <t>_SRYE13pY0qGtFN9q6F5xqHYuz6Vnwx2E40l2OLYXmdt0Q</t>
  </si>
  <si>
    <t>Crop7qktnXWk0ccrm8TOyVLwrAuIeY1Rel2Z0IgcTCsbyYRKRgWjePZ9</t>
  </si>
  <si>
    <t>XWvNVHweM_NN8O9CEtNjncqd4Dcmidw0dbU44M4FjpIsgN4ZOjCtajRk</t>
  </si>
  <si>
    <t>ZuEUNnTikdApF-yap5OXH34YIQmk0YG_T3xv2SbyXGfgjVV7AqPiAdlM</t>
  </si>
  <si>
    <t>XrAP_prvPlh1XmlcTiC94hH6V7G4gc8lDhplr8TtUI9u2A</t>
  </si>
  <si>
    <t>ptNThym-1yXwkUcOLxBYg4G5YNzZ7XOdmvxY7Kbiffp301A</t>
  </si>
  <si>
    <t>WjpeM90Fh6PsyuMIaw6sip6II2R0KVXuApL51P7ddTqBEA</t>
  </si>
  <si>
    <t>TC5MwyeV9hSj7t_B1OOQ89iCmFdBMoUp3kA6FraEKTf9Yg</t>
  </si>
  <si>
    <t>I8-54ckZt1sMRcvzeu7YU0ar84SyUtHcznwsiWNOD7sFaw</t>
  </si>
  <si>
    <t>mme26BvJXj7x8jMnTZfhuyz9oaRvmC7LSeiFqa6oiqLhyio</t>
  </si>
  <si>
    <t>wdhN2yvfJSlOGewgC7eUkPlHswvFH3MatoRay_uNJd_gH-s</t>
  </si>
  <si>
    <t>fcT4NTDMw7hDt03B5NUp048TJ_LH3OBVno5B1R1KN1xy4yw</t>
  </si>
  <si>
    <t>ygR9cxLH8_jfJB-slX6t_gx7gO_vp2Oaf16h3aIZ1zOHQTKR3YUrYAAr</t>
  </si>
  <si>
    <t>w4rqggQ24QccguYBkZQJ82_-4gHvwfJoZfRfxZW2UMlIZCo</t>
  </si>
  <si>
    <t>fXrFSEne4TJDBUmkV53sggpWEnAwjVCDNGF7ppgvlGLGrhGWbLloMLdB</t>
  </si>
  <si>
    <t>HiX7XdsrnQqRNi1Qs3Y9qwLwtvl6vn1zDQXoBlFZzLiLng</t>
  </si>
  <si>
    <t>aK5HRMv8dzKkhjXFvDTr2L3LbiJmrk2qbJJ-Kw1QtsdAcyk</t>
  </si>
  <si>
    <t>Qp4RPpxzS1n2Npy1jMPCchdOSKrYRk9Ug6awGiuI9f97iz4</t>
  </si>
  <si>
    <t>jE3zPD_EnFdiMJhbOFJLl37fclUO1GhHJhKnhMLeAIuMrqH0NF_SNvzd</t>
  </si>
  <si>
    <t>G35xBjkNvbpGQ3RJTIrpdH0BzZ5BKTlGFlwJ_y3ubYrm4ZY</t>
  </si>
  <si>
    <t>jFXXN1W13BqDp_xGPkjsOKgHYa3zMj4SwnoVDrbo1_ZynA</t>
  </si>
  <si>
    <t>tRyFR0j-VOqCtHdS7nmeym5aGnXODIaIlpfAujlJHc8vCdY</t>
  </si>
  <si>
    <t>1A4P_ssdyTtiDHfkoK0dGmtEOp9nIT1VoQlFFzge5j_XDw</t>
  </si>
  <si>
    <t>uaU0SHeiz6pjyrkAxFJ5zCWsXSjGHGiV9u-Wq18xMwiNBw</t>
  </si>
  <si>
    <t>wEX0Ao-wdHoTaGp90mTM9IOvvQVFDgvOfaLXE1o6YyCOvQ</t>
  </si>
  <si>
    <t>BSI46SawdEsx0eEN8M0lzBaacSLd557ItGQpWLd4uFItssZhiTR0Q05P</t>
  </si>
  <si>
    <t>0-bSVuQIUBU0_tZhmrrpHXH23gxlvY9EFhu9obxs0xeoDtg</t>
  </si>
  <si>
    <t>VGA9U2flbC3pkteE2fZwShxbe1UjOdSHWhgQ_OdLb-wGK_A</t>
  </si>
  <si>
    <t>VsN63G7Smp_krh5tEMIsLgGkvuj-xI1HW_GFgFApZg4bCh8</t>
  </si>
  <si>
    <t>mjhw_l2jc0OkSiGneyUeBgLaJq3ft44_xbqiFwyMD67I1GY</t>
  </si>
  <si>
    <t>UwN_YlgEwUiJ3EHVQcCWYdIltnQZ__YTqZUx2oeXEOw7ecU</t>
  </si>
  <si>
    <t>vyYrMufhzsE7kG5wmsdzkuUOsYxwmOqcqznclPLy7rkUs9UK63NfGKjt</t>
  </si>
  <si>
    <t>rRczwmXxIwS7Mgn_zB_X8f0UPka6KLqkT-q5xBAAsF1DDow</t>
  </si>
  <si>
    <t>P4pwjsXEg0Upcn8RgY1uUdQeJ0TLJmy6uDsPBheZ2Vuluw8</t>
  </si>
  <si>
    <t>txBaz9hQiWsk1aHGnY468Mk0iENbA6RCUe_iZ6-FL6ZQFAI</t>
  </si>
  <si>
    <t>g0EzUiwURAwfhqbquthc0gc8NGcJuiK2txNJV0JIuq_Cow</t>
  </si>
  <si>
    <t>GQgLvwRIm7rTLnPM5L2EJ9tifq4HJdso6SEAxbzkStptvWw</t>
  </si>
  <si>
    <t>zUlcOX872iV5dm5nT0Wry7l-m1KHtejnnn5FtrbcMRNPyxc</t>
  </si>
  <si>
    <t>S39i_ULE6094NmC2VccyMjRZMYJKY-IKVdyA4yYuWy_zR08</t>
  </si>
  <si>
    <t>dpgWANsupiBRU3sTfO54bRZx_sHHzJ4A1T4egZp4KS0iikDBrZcKdGjD</t>
  </si>
  <si>
    <t>45emnJzHcDLLxDp91S6NQiDvQOC9OOd-9F7I-OO5UOLoMw</t>
  </si>
  <si>
    <t>K9uAyeXDYUk5GaEVmfjbqtLjYPaMQZQUW2qgqOWfEBT-qYc</t>
  </si>
  <si>
    <t>BHhvRtHo6u2I9vOTnKOFfRKIsMO7MT8DxFvrTZdrv9ectv4</t>
  </si>
  <si>
    <t>nvrpjDDitEp46aH4smImOEhBKCIakXKs2fzbIkbodv6bxCUrK4g6Szzj</t>
  </si>
  <si>
    <t>uierQ4uvq8MtlbeFVqzDY6zYw8wmEacAJCKlg5vUgp4QI5k</t>
  </si>
  <si>
    <t>4timKJAM7YAX2LW32CXU9js3knRMa7wCSE8Pups4OoId39c</t>
  </si>
  <si>
    <t>ADFVFLGSaj1P1DlrrvMJwDVLGgXlFPeZziTJcti6xoQEUWQ</t>
  </si>
  <si>
    <t>uQzEVtUT0aSMSWx4O52l0bv3WzuVxJi3Qbm5ur3LQQa6CA</t>
  </si>
  <si>
    <t>I0sFZEfceHwOXB5QbMFdlY0Wmyw3cBFuUt2zajCEzxmPfmMMslqbANTM</t>
  </si>
  <si>
    <t>Mcu5-CBpyO_iKnjcYj8__sre-mnTql5-u6ua8AajpO220t5exT8WfLqv</t>
  </si>
  <si>
    <t>4m2FgiqKqj8_K3nWktyVkuBzxM0petIspgo6Tw45gZ1xJA</t>
  </si>
  <si>
    <t>HvUO6VhHu2FcewyVvP764Sfz0zJvz1qA-LPgq5HyNIcvUA</t>
  </si>
  <si>
    <t>4JC6k_sJQE58zsn14W6oUm4kL66OvB-D3MxyvBrSsmxvTA</t>
  </si>
  <si>
    <t>smnNByC7IDlzkRwfJ4lgk4cLpO9GKJMIuXiTX9S4b0iGdg</t>
  </si>
  <si>
    <t>XMs71ooHoTL4rMI3BMP66Kc5Ha_CCYuav8zjCgfDPeaGiA</t>
  </si>
  <si>
    <t>Msq38ox9-5ga29cfYG0DuTokKlwy2WNEhAzHifyVddv-2g</t>
  </si>
  <si>
    <t>N8gm9hUPah1nqAA2m7BrBrRTPKkixo3oRJwd7dP1TfK8LN8K1yMy8yvG</t>
  </si>
  <si>
    <t>6S4KSt9q1d2GR3i4dFu-wTVobbhJ3jHXdf5EMIOWWdIKdqU</t>
  </si>
  <si>
    <t>jkS0slPCvJSShQoMsH_OT8my6RiB-UgUAqHQoDKP3J2_FZs</t>
  </si>
  <si>
    <t>ZTfnwGA3lPNkzrKVhJ0CGlBSEhzSb7AWiDLirv6TMiAQ0w</t>
  </si>
  <si>
    <t>Ud9DnVIlNfQ4XB7ode2E1VehwfmLhHqlI4ORExz8DZouodM</t>
  </si>
  <si>
    <t>r401trt4oYaDBDPqvyMKMSrR1fq0IM4C0BlAWkYEuGR0wkg</t>
  </si>
  <si>
    <t>lmKq-sC-G5R5jGORVuykc8_BWVnARMVlDSyhepBsBzouPus</t>
  </si>
  <si>
    <t>AQy-x6lNqNaQxJNmZaBukeuYueiIIZT-kYzsva4OZ-4cBXT3RBl1E9-4</t>
  </si>
  <si>
    <t>EksA11vvbvE-PQKc0XYZsElJC_Z0DA52ejaNwDDS8C6X0ic</t>
  </si>
  <si>
    <t>_ibKNSNtTM5gYYOalZRvuTvML4K5nb6uLJZWCdIMDaUUZdI</t>
  </si>
  <si>
    <t>K4kX3EvSWXtEKYVG1eFYFXTJfd1-dvTxR6-rScwDJAD1vg</t>
  </si>
  <si>
    <t>R0Ai0is1Hh16aaUFKuq8aMKfqKlb3fvsn0sapfbk42_bMuQ</t>
  </si>
  <si>
    <t>BkQW_pyu7EPWrtjTdMO3glVZoEDTfIrWwcjFBuJXO7ieqw0</t>
  </si>
  <si>
    <t>JorHU4NSuhbsluBbggKzeQeXN6WwW8961gcI9rdUKlyxH6g</t>
  </si>
  <si>
    <t>hMMkYhNC0rx8osTjdqWdsejU9WOhtw9Sz4-EZIzAXkyutDw</t>
  </si>
  <si>
    <t>YIGHks8On48Mc6Dyu1Aoh3KeJHUwrYg-Ylsi8aVfk_1r6Q</t>
  </si>
  <si>
    <t>QcSW1tuNn8sCQY-CFWOTGO4KMGsMQz47Id2y4MegOu5AeQ</t>
  </si>
  <si>
    <t>O_J7FeNrXvEbQH6efm37qz6dZEund3k_w16snwJo5FJFh6w</t>
  </si>
  <si>
    <t>oSbM1ZPj4xmakInPN-NpPCRgnpYSzwrw3hg2-eGMaOCAJvA</t>
  </si>
  <si>
    <t>6mwBE1NsIk6M2197Y0SuFOfq4oWv967rfgwMGrzR19uTNFQ</t>
  </si>
  <si>
    <t>Hc8Tva18_TVCIHgdc3okgr_Nxnx3NcbEL1p4d_WOUXXe1nw</t>
  </si>
  <si>
    <t>GnWSBrfWUrLM0kJZYv0LSfc_hypGNSNmICYbFZyv604lVeF9_-LMmkIK</t>
  </si>
  <si>
    <t>j4Z5U1As_z6yCZmANzxzPRQlRFi3deVMNZAQgpO5hv0gFng</t>
  </si>
  <si>
    <t>i715LZfSWCqXm2mlWpEaOvRX9sWPAJKEQSG_5niYd7ggFOc</t>
  </si>
  <si>
    <t>DyDYL3JrTY5aeADv6P3pBLVeIaGok1LeWLM3SN63PKqfpQ</t>
  </si>
  <si>
    <t>K2jm5YeIFN3cbs7hIW1XMc3ECIx5NXvXhaL3R3b-W1dvtw</t>
  </si>
  <si>
    <t>4eWfpnmQuUCfRISxYm_tDr7F-hj0ip46TWZ-0Py__Gxm1g</t>
  </si>
  <si>
    <t>N3OEyd4fOZ0sGojV9ldpTv_zgfUVWwGldW0AWS0PWzM6XQ</t>
  </si>
  <si>
    <t>cKmUQqrXmNgyXZAjZz2XGM9kPDZURHCIYIV1UGSXr9VlIr4</t>
  </si>
  <si>
    <t>N4iE0OIsx2NTcCiewSpFIf7sHYFHBIYAPq8tX__vfhJe4EU</t>
  </si>
  <si>
    <t>gSrjLKRtSXT_ZtSwHcxDqm7_MBL02142RZAGmhXfpEEKmMo</t>
  </si>
  <si>
    <t>bttM4BHHcpt2s1xlSq5f9Fx5Cjr-7_tsfdRTU0VgCIG-OA</t>
  </si>
  <si>
    <t>aWAh--lE7tuy9BCQsW8B88Yv3lLCUFwdQVh8QGWc7o3cQ5g</t>
  </si>
  <si>
    <t>ACntFc23xONk6o2R_S9WV6Cl0AtYsr2LfGElmt6BC2PM1SE</t>
  </si>
  <si>
    <t>tjcVMxT38UBgOJ9e2nHaOmHzC4lqYBD6DGaMNq89iKkwfcc</t>
  </si>
  <si>
    <t>SrFYRDQ3u_hIs2DEV75u5cESObHJBPtPg0Vy3GqFYTEG0hc</t>
  </si>
  <si>
    <t>0FbxsCY4RbJ6_3qLWVmCqQodWJusQ-Ywlr9iEyejqoxcFw</t>
  </si>
  <si>
    <t>_y8ofvxGRkbIHTqZw2lr-IVws8bc5kwzq9p65dmWM9I9UoE</t>
  </si>
  <si>
    <t>Jfc7-EaZDMYs1vboqWDHO3zrqDSFzwXxeFxwR11DKP40nNWPppMcTsZr</t>
  </si>
  <si>
    <t>uUj-D6Ox6xgJo94TmKzAcGabW-jDSx_Qt4Pyuc6jJtvZG2A</t>
  </si>
  <si>
    <t>LiZj3EoCos1W4c65qBVviBEvOOiJ0-RJrBlFy5EL7BsPTPQ</t>
  </si>
  <si>
    <t>9C_c8v0JVYjO5yj2yCqHddkHjM2AsnNG3uinHX0_-4eIIAo</t>
  </si>
  <si>
    <t>e-g2ypOcIxLZ6TYRfp6mVwvgqrZQb8ZwiN0SL3K6c6Otasg</t>
  </si>
  <si>
    <t>mJefkzlQsm380Ob4t-RM1JsfApkjaPJT2wxVgPzHROVQfWSsxfZDmoNK</t>
  </si>
  <si>
    <t>Utf5xPuGw0jSsEU3sVE_vQuOPL_x6biLGxtL87oTd5Ao2oQ</t>
  </si>
  <si>
    <t>mk8wJBk4WaIBNUuOYH96SXruTvbxtNQxtXrj0TVYfRDQjA</t>
  </si>
  <si>
    <t>6Jdr2CJkm_XOEDt5VsmvmNkyL4u-lUSoy_pP5Ow1iG2BOqY</t>
  </si>
  <si>
    <t>Ub2FMzP5k3TxSJKTC1NAURqejl4mMUrQ03CROaWmEvChsQtiD6U3GiG_</t>
  </si>
  <si>
    <t>nhDSlfU-2B7D4cZPsIqYqkx4zTBWTuoq2tCpigajG8dybi0</t>
  </si>
  <si>
    <t>oxWrvxLnu82B3DPsreCsTWHWHfuIUTBlNaAsbJtyY-rlJdWzCC5wua6x</t>
  </si>
  <si>
    <t>n0zWBPQvs-Zdskx4_xYIvyTGYLSlcAaXQRC0SQpdjbkCNgk</t>
  </si>
  <si>
    <t>hrCvUsCz796RIZxlT8PI_m__Xz07OEvwQXyYndy94SqoXg</t>
  </si>
  <si>
    <t>CYB0nizdFjvvhNNP7WppSKNmxkJHqKA0MpB9kEtW1RwZhSg</t>
  </si>
  <si>
    <t>677oYepTdmxYC5jr-8R3m6xRCMODPlnq41vt8kgCRN58d-s</t>
  </si>
  <si>
    <t>XyzyLUaeuScdNhqPrILOSuRaq37n4KjxIfc28TgC7g6y5Tc</t>
  </si>
  <si>
    <t>EcL2f-L-UaDzi8c-MWS0QM_4ECptFjrEovemH2zM2PtbXC4</t>
  </si>
  <si>
    <t>jNzhfPwwuoMd1TkkC5PS6VBKZUeTUxd8eVh2JqVPTn02u2UBWixTBZeh</t>
  </si>
  <si>
    <t>X6J2nQRR8Mrru2jA-MFz1sNeuH404uCZdeE6c3v83tAOIQ</t>
  </si>
  <si>
    <t>YlIRX3wV9vK9bKsIJsXJQ9N-pkS_OM8Je4UioPAeY-H-F7c</t>
  </si>
  <si>
    <t>pK9zyrCj35iZvgSEyzKy1J0I2WGLIau1u8uLPFwa9z-uoQ</t>
  </si>
  <si>
    <t>zVvAMYN8S_n9D0kUjYLuCE8sCN4c0G5mWM6nvWoU78eFUc3qYNfHCA3G</t>
  </si>
  <si>
    <t>YLHkGd2NBVN0-pOcuBJKlAR3xacy4bPxNuxGOOSQYSYjR10nxizEsnH0</t>
  </si>
  <si>
    <t>tSFo0fNVeyR0mruz677Gl2F24QzhrRc3eBzz4L2xfEpXs5g</t>
  </si>
  <si>
    <t>F9x1QI-pXDOvBtg6ziWvvurIvzRQ8YzCv5sR9X-B5XV1RfeaLJl3B0yd</t>
  </si>
  <si>
    <t>vvE4-5lAqzS8x9sk_8LQysosiBsy5FL3o9NPjOZnmNAIUUU</t>
  </si>
  <si>
    <t>eAk2sgSxSoKeq1MVdWMmTCRU6Mu15ibocu0OQmWBbWbu-zI</t>
  </si>
  <si>
    <t>QgjmDLnwybps9zHCrlfLL2tzvYVlNfVZ-p7qtS4QDrvXypRQOEP0RIdP</t>
  </si>
  <si>
    <t>nO-cyna8xZ6gLAUPB2ODLPM24jm2HVvNiuURGXpBzDETvw</t>
  </si>
  <si>
    <t>XkjHZc6XO8Pg1OTC7UY8ZIFIehrhsQBXq11VY5m2vuxCU9ALjbw5dVkN</t>
  </si>
  <si>
    <t>d0_HXZ__8vjxurGbeZBxufGq3cBiByPlEWAxyfH9q-bdm-I</t>
  </si>
  <si>
    <t>Hh9c8XnDVRVF_4XnLrZJ1V5T2tTcWCCtKg2sDs91CPZbt7c</t>
  </si>
  <si>
    <t>FII5jv6HHdrQ_SUC62b4HQf1SgsSCL3cA78cELH1cHtoaGUh4zhrNOLG</t>
  </si>
  <si>
    <t>UXVrAqYie0jxT4VG0c0C2ppF7PgTKgaZDvHvY9pZxlgxQ-s</t>
  </si>
  <si>
    <t>1VUYFmNnXhodpelDpsKNhrtwYlFP2kyBKkmujS2iVE4rtmk</t>
  </si>
  <si>
    <t>zH7a85_SL7FZv1LLf_hzDY5l6ohevgWm8KqSKoKWUtJ8yQ</t>
  </si>
  <si>
    <t>pAmK2MlIuGoKmnO7mZdTwyZ8PCMko_t2Aibqjt98qI81IwI</t>
  </si>
  <si>
    <t>w1lZjFN1G4xdyxhvFbqk0uLPY1ZK038rU5pPPwN35rpv064</t>
  </si>
  <si>
    <t>zkTgSU0kr-3bp1JJ99G9gYTQkILhFfb_NnLbk7ScExVd-g</t>
  </si>
  <si>
    <t>8DPEEreBih-1jE5YQtt9gGKuSsIErDl107W3oIpiVOWpfw</t>
  </si>
  <si>
    <t>n46AdN0aMI-Pl9eUyDSQS99gpXny0eBFG5xWhuIZlpUxTA</t>
  </si>
  <si>
    <t>3C57-rzDQmv6QY6_O1W_hItjD7Dlrjp8xaIlsl-C39Fc6A</t>
  </si>
  <si>
    <t>QWI8QnF-TFcUh6zWoQ2ms64g8_8-ayu3dfT9sBIM3f6x8uCUlVxryYRv</t>
  </si>
  <si>
    <t>OBBg-SP4s21soxHQVEzBuaBjaKoB50QULMIwBbWJiWscjLQ</t>
  </si>
  <si>
    <t>24MOQi2ntDoZlHFjLTT6jx9X1t7nBDbEhHSZW0F4ZYf3njw</t>
  </si>
  <si>
    <t>fzHn5NfHymKUxd0U1ag1hhfK12-iSON7o8-2CP0YGStXpjA</t>
  </si>
  <si>
    <t>G6XEp1uwm2r98QJ-SZFw3bQSmLhUQ7yM6qRcPE1JRHyiRwY</t>
  </si>
  <si>
    <t>RltPfvZ9pjUMR9jyQDp80WL3_rcowKXDXWH7PhR_TA-36w</t>
  </si>
  <si>
    <t>t7H7moQyGMclJnGQVLPK0V-DJrPqccaBdmgxe56R-DCP7dLpCLlw9hE1</t>
  </si>
  <si>
    <t>Rg2bRVfENa_PIAJAxTuOOJUYl_k1F1w4rqIEmVSyzq1I3A</t>
  </si>
  <si>
    <t>5FrjyLFqmMmiBzB6sdrBEIFKvutUllRNKuv_bs-68wy08w</t>
  </si>
  <si>
    <t>CbPL9EMs0YT5aBIndpp9TBm5dHWmiIOxpFNds93v4QrucA</t>
  </si>
  <si>
    <t>nz4fXAH4utDZsAI7RLg-QlyBdW9LBJSh32pmWBxcKyR_oxtIThlFPOW4</t>
  </si>
  <si>
    <t>2k-HACi0qCYPK3FlFEtNLsLXLfVLrkGsxw13fFX9lnZ_3tdzJsTYnPdI</t>
  </si>
  <si>
    <t>N5x4afMVzem7lMgnaOQNl9w1n59g-BRT_j8ltVKpemQ8hA</t>
  </si>
  <si>
    <t>WiwcaORPS9A7Bdjagp5-xso9Z_Y-viVoSd_m406X-j5irdo</t>
  </si>
  <si>
    <t>LYKvfetXp7ynzRzDGwnS4A4rbHlriAb4DNrkYdHBNRzOh0I</t>
  </si>
  <si>
    <t>EPZ7cp1a2_5YocWoz0m_XH7ok1V1YmZHKsWguzUwVtyHgQ</t>
  </si>
  <si>
    <t>xGd1nZLOW-0RZj_OTtGnNpjE7n9i3fu1zcbNjuO9FPyg-Q</t>
  </si>
  <si>
    <t>0jiOo2zKGG1cur8Zigv0Nh8z7ov8nXPeSnOGg0Net-5hQA</t>
  </si>
  <si>
    <t>lNcW6gcaBzgtfaJwMM9dHBjIeeBJSTMWtA87_55S-GvjMA</t>
  </si>
  <si>
    <t>EDseZxxzyMySZFF5q0JoEX4pwUPGdAXP4pkNrv-uI-Yc5g</t>
  </si>
  <si>
    <t>bK3_uwo0cAFgYc8uPqR8nom1iXdFyUU6bSvOerdTOYldbQ</t>
  </si>
  <si>
    <t>xY_Fs2I_7qbJS1QQb6LlVxa4phAzOrnDj8_EO5GoR-LzBkw</t>
  </si>
  <si>
    <t>Yieb8RlXZFixDQsoZ3ycpwQJAGFfFvX37pkoTGJxIWemjzqiczJgjE_a</t>
  </si>
  <si>
    <t>5w1_xb6Jdm_cqghr46je6rOUDHe7SHs54bqMdgQwP7IcFA</t>
  </si>
  <si>
    <t>Ajujlxu3dsj9G9sHd6QQNfAMRSwlwYiLcJBWNzSKLZ7eqx8</t>
  </si>
  <si>
    <t>k5umhxaIACegRC9gW80C4Tes2_3LIqsnhdB-nm6dtjJxYw</t>
  </si>
  <si>
    <t>k5MF1jZTXBNVMHLhQ4uaJFT2OH9kalGE-kMp3EBfzwYLqa0</t>
  </si>
  <si>
    <t>iL4rA5Sd5j4l5iIoZqVgtTz5nCt2JVfuNdCJx73KJK-9Ag</t>
  </si>
  <si>
    <t>gko8lu7sLLi6FE3MuZLmUuubXtFWsQMBnD5mP1Aev7MogzxMVa_-IBrv</t>
  </si>
  <si>
    <t>vGncDlpqnKTGUSNbSVDKrTWSd-e3VLIWvxzZOWmLmPT6Mb4</t>
  </si>
  <si>
    <t>zcIay7YhFcw4ODmfTv5XcGFQ6il_LXA9R9NfrLCu-Gcw7so</t>
  </si>
  <si>
    <t>T3lfcV5HH7CfMO6AKM9TFWpfh4eJjOQ66c1ytBdtQ7GlEEtPYgL_uR0h</t>
  </si>
  <si>
    <t>I277T9mto-TKkWjuGFiWIIic1NxgRGXVThtAJdPp6HgQFw</t>
  </si>
  <si>
    <t>yLc2p-YUj2_MsDfOZv5mtn5yQpAN1SbOcmmIHAb3Wm1Om7c</t>
  </si>
  <si>
    <t>ENN5zUcNnrP_3Otdfl3coNOQ4vLD7bCWqU1ChydZopR7hA</t>
  </si>
  <si>
    <t>HWREsl3dH1oDBOLmq0Dpy3yMP4DdFrw94kJ_kX_bLHA0djA</t>
  </si>
  <si>
    <t>IZO_IIx8OqFEdH5-seHNnzgtgnq2ktD8Pi0BUHAAnICVyOo</t>
  </si>
  <si>
    <t>Q0sKpqPdwevJtfF8LKDmbkgw9GTy74OzCUSPUQvEct_ELN-E-azL3_7V</t>
  </si>
  <si>
    <t>osY7M83f7ETqR0zbQ2oDYJhR3O-bu37kgCX23036a7P8i24</t>
  </si>
  <si>
    <t>_4bLXs_VgUj2ZiGnbtZ83Yu214oIykvtD5oZv9r7srryitA</t>
  </si>
  <si>
    <t>lIMgEBV5N1p02NpCkk83i0vZmnwByKjJoH5nAmayto363gA</t>
  </si>
  <si>
    <t>b1X1pnoH7v9xJV7j7QrhMeu39ZHBmqYBDP_IXi2cmr5Jdkk</t>
  </si>
  <si>
    <t>VdxAGwxZ8dGzLqdja3uRWc9Wv3kjHqBXS3LqzjbI3vRAKS0</t>
  </si>
  <si>
    <t>XY6B8H5N2_o6eQB60Ts2crgyK16x88NJY7p0-o7PRkEd6_ITvoIBX9ID</t>
  </si>
  <si>
    <t>Q43tCbAU0cm8UKAuDo0IxLBjOoEs6Hlj_tjYaH73EZgnwNU</t>
  </si>
  <si>
    <t>cUmqGmbdXG1jNtkQG7YlYWWflnqlLi-qkbCOd5AvdjO0UeI</t>
  </si>
  <si>
    <t>Vrh3hRZjpyLpYqHGU4eRP49BBtWBbKt0wWWuCG5of-4</t>
  </si>
  <si>
    <t>2CQSZaZ8kPTRQPAohzu5iW-8oUeqCP3bFocyDHyCzpNeGeI</t>
  </si>
  <si>
    <t>N31AnwT9EwshgcM9m2U9Q4NrD9HeHZpUa9UhB2ixPydMAxdnj5D9yNkN</t>
  </si>
  <si>
    <t>rHEaoK-sG699h0lrYBY2tGvKYlFa-hDhEJMrxkhn7RVd4Q</t>
  </si>
  <si>
    <t>igSovCPbZLOK0RKIcqMYHUgxHPnNLXspJVQSQCcMKUJdNw</t>
  </si>
  <si>
    <t>NMIqYQPnEND0ovR-aQrKYWIwibLO34_krw_S0Bawihb7s_K0SGXVB32C</t>
  </si>
  <si>
    <t>UsqBOvcqb4wdb8m7ufrL2CPvanV3EFukkXZ5enPZHs25bw</t>
  </si>
  <si>
    <t>D2PREZg1RvCJC8KKgvqAVYtrMDuaC4gCTpZK8UAFH6YX57Q</t>
  </si>
  <si>
    <t>bl8kxYVOZkFQXnFllbk7Wp7zX6_qJa61vdJ0dqFNniUQTy4</t>
  </si>
  <si>
    <t>HqbfNa134O0OPL0KhOlTVPTaJlj_KvNbZhN30HTxLIHBzes</t>
  </si>
  <si>
    <t>VMEJf9TM9uha7oBCof3oDibV8zRZFJQss3VXmHFNwCCPvPs</t>
  </si>
  <si>
    <t>ef_DTq0ZDMOIkA0UYoL2F431GEHXoFzHbnhQJDQZPhX5dA</t>
  </si>
  <si>
    <t>EbbPvFxI3wygTHdoelozuw6WoxngLzdK4UBEEeQD3uonDg</t>
  </si>
  <si>
    <t>RHV7MlB6CQjsTcn6CRwVqfEEywFavEiqPkvNyycdzQgfXM0</t>
  </si>
  <si>
    <t>_7qlMTzjR-dSCpYQ5S2p88-f5AuXgayXrJcO9mLx9ysdeKg</t>
  </si>
  <si>
    <t>jBAd1j1z8oi2_VF4Uf2xYmsRUcI2JSC5l_coYDkz6yZ57g</t>
  </si>
  <si>
    <t>Gb8o8nWNM8pc5Q7AtJOFfSJa0_ovORIFKNuZKesoYY381tF0HBkE8DIf</t>
  </si>
  <si>
    <t>8iVbXQmZy9-hVKWKKgpVMQEJuD_WqjUHivXwXKKpNvAXQp8</t>
  </si>
  <si>
    <t>GmkOOHy8KSnp8vqSVrsVF-Z58VN4NTfLz9rcnsWWHYQzZOKDFY0qkTrX</t>
  </si>
  <si>
    <t>6Jw8gyEmsqkzTUbBgslcKugZraN1sBUNmbSWcjdfBUQ4Ess</t>
  </si>
  <si>
    <t>mt5il39aL7V-ToxkQx_VZbxsEc8PKou0VsFCcj6LonSm5BQ</t>
  </si>
  <si>
    <t>cdt-NCTK6k0sBY0uKGAZ6hn599lSiL31UWEF-FmVwGrF0BM</t>
  </si>
  <si>
    <t>Lfh9neCDq6z5Y9sow8h6ZZtUo0mcg8K6a1FVgqzMzfS90u8</t>
  </si>
  <si>
    <t>_6wsPfC14ejHMVYNaX3RPVEf_z7h2CThn_lO3D2BqgdeCN8</t>
  </si>
  <si>
    <t>XpRYjUn0ZPSm_oP_li0Cae9v3YNAnTMDEpmU_y9fNvB3LkU</t>
  </si>
  <si>
    <t>AD1xxucH34rKPUoCIQtUvwUNMrJ51BHfXzIx1zP0ENJKD48</t>
  </si>
  <si>
    <t>3tljAtx3xbXghwHBzSc0B_U7H58Ae9UAVc5WtWWu10fjXYYV0tcOYtv-</t>
  </si>
  <si>
    <t>Xl68R--OHkwS2wjmMQCbxIneM8-KFANOLN9m7N6-N1yyI98</t>
  </si>
  <si>
    <t>STPbtFFvi3Vry3nik_V-rfy6Vyse1kye2c5mghWvEGQoHeY3PpB88aLr</t>
  </si>
  <si>
    <t>GfKdaMxiqRR-1S2El_r8CvHuC9MAfaevX3YwpZG_zQMl2g</t>
  </si>
  <si>
    <t>zC23vpnVB9MtnbfrMBmNimlqwV-fQQK73Y3eqKa79M1IgjE</t>
  </si>
  <si>
    <t>Ywz5r-zq37Bltw_xFVgIyicXq0eTHpXjHMvd2IlO8KFBfWs</t>
  </si>
  <si>
    <t>EU68qoyUvfgpaSzaHe-VCr9iN3BSk8eri7qoQdSD7XdMkw</t>
  </si>
  <si>
    <t>SE6dbPErNQhJV5MgiTWR4XNdvwJgkAbXpGA5E7gLD70DZg</t>
  </si>
  <si>
    <t>0m3Nshxeyv67OyLT7A7WuqXOch3quxpY3OAKEF8FH5eKcnw</t>
  </si>
  <si>
    <t>lW10TlW014MKJ-DyAQMc4OB1O9sDkQZ5VeOW41ZZaytuarVPJFaKDx-Z</t>
  </si>
  <si>
    <t>JRXIO0oNkTGTGv7XNtHNKIS5cjOwW3Wa1VUqvrDFpv2AV0E</t>
  </si>
  <si>
    <t>MUlwSmXX7N92jYze48_C5iu213qdE3qt-e-Wfou8SNwl3nQ</t>
  </si>
  <si>
    <t>GVUvcc_pmtw_XoEkLQqFc-FJxW54IiH1Q6SDqG1MMkXpxUdlGgBH5Fah</t>
  </si>
  <si>
    <t>hEF5nqtkv-IP4BVrqqpadaSrSyQjR88agoZNLYLbc1HDpg</t>
  </si>
  <si>
    <t>dikCA0cJqzt6_wBUYfim45IiUYOZqGGHA0Od34hCYnLDGw</t>
  </si>
  <si>
    <t>_4bzYd0ZQjrzIFWR5XCs1XwEYWegFx01jufTYy9PfM3nqQ</t>
  </si>
  <si>
    <t>bCS5fNQxruJaZtGiylR2dqWYCcL9ZgbLbbA3m_H7yR60GQ</t>
  </si>
  <si>
    <t>YZYcbZniX2_3Z6wh05SEF04h5GWezHS7FK_XSxr3PRm8Ufg</t>
  </si>
  <si>
    <t>RdqCBO9TpRDbCH9lPfNFFFIDeqJ5DO5cW35dVqtS3uAu9gA</t>
  </si>
  <si>
    <t>kW0taKJQhOwUI9bVmK50j65I8gQu6Iylp_U7ve8PxWLF2b8</t>
  </si>
  <si>
    <t>mHw5TNd09KHM-CNUsO4LODA7MSGi4z1CQ5NJNb896le6bUE</t>
  </si>
  <si>
    <t>eOPd6hPYAQuzdpPgXpSFSTUcjUG7OrPcWAIFDVaJuxZN3g</t>
  </si>
  <si>
    <t>g4DhcPIdbgWLCK3-xnlIxq7_7y8fIEDYtQE1glVYsnSlBkk</t>
  </si>
  <si>
    <t>sVwpDoeGx4tedHh_Gdwoc7caV5cM6saFS8qAK8KCbkmlPp0</t>
  </si>
  <si>
    <t>x7Gi2Y5661SPR8tVNnf-J4KZbV0hwPxH5zViCnNRPV7UUg</t>
  </si>
  <si>
    <t>ce-8TUMUEXTWmG0nTMicHH704XK58kjvslENIvOU5z-GLDhTNWqAflpv</t>
  </si>
  <si>
    <t>NWDznwczxJtLFH_2MVucwnbJTVMJIanmMmcS7AHEVi7aMdU</t>
  </si>
  <si>
    <t>0kRBE8ma0k0kUL8I4twA9SKDZOFKVNOK1J4xVTTuZ_ZlZGo</t>
  </si>
  <si>
    <t>NIGimxANBqXu3pLoIetOGs1iIgiLtqen6A1WTTjztCFC_VU</t>
  </si>
  <si>
    <t>wkJKXsLeV1NihhMGgXNm_K1fdcnlu9QG2j07wCppgan1jHEByF_7bxK6</t>
  </si>
  <si>
    <t>egBcXGuXTsq4uCb8xmufOO9z9We3O_4aGUhLV34LkxchwZ4</t>
  </si>
  <si>
    <t>4wNnVgwcf19qXNUDmtzjm9eohiEFuxcxNumFStaSs0UW2w</t>
  </si>
  <si>
    <t>XIGmQseoUpAthFmLPT5txlcKN1_enrJjY0Q-6c51K9kapw</t>
  </si>
  <si>
    <t>Y5kJFNckuwE1741UROedR6mxpCBtsC4DHoEfOkPLfpDP3Hs</t>
  </si>
  <si>
    <t>eiw5zfiRUrXDHhfp8_3aEUYGukrNP7EDvpsEskqgOLBKtg</t>
  </si>
  <si>
    <t>sTpEHTm2hVMMdq9OReWQd2KnGJ6QuOXidc3TD8tdnLvHPPs</t>
  </si>
  <si>
    <t>BIQKDfCZ24vWmEZwI4vgtoDpzAmwp_CkciiIDATfRuSr7hI</t>
  </si>
  <si>
    <t>4cdT76PGPAsKpasD63vSbuHmvtQnKaOQV3KFs88Ff7ZHp22QWt25t73z</t>
  </si>
  <si>
    <t>oGYu82OLxMcL4HPmPvsJ9SCxajBBFtVSLmDZ8RpTQvmmzuNGIX0voTU7</t>
  </si>
  <si>
    <t>7YeBKibkeZA2uaryavFOwaLChMyWhRCdGEVJLyryLzQJvA</t>
  </si>
  <si>
    <t>MqZW6d62NRtYTz3aJ-6OeWYfMIW2_AssIjCRZUObd9lNtX4</t>
  </si>
  <si>
    <t>UtSRsnxap3dpf8wcNcTbLb2uyyRMto9gVog_bkE7TQQdvV0</t>
  </si>
  <si>
    <t>vYpXjoRRvnWnQNlB4ai3hg9Ma1ckT51s5H-0_xxHjTNQkQ</t>
  </si>
  <si>
    <t>mAJgs7K5De7x9JlyoiQn560WwOVznqN_oKsYtWG-R_OD5QK5FmajtCYr</t>
  </si>
  <si>
    <t>X_B0ArsVqDQpx-M-PnsXN1oRJ6pKNmO8UbJ_w0lvqnpMsQ</t>
  </si>
  <si>
    <t>6maPDdm8L-E0QW3vfHZHNc0gnPV6FV1KZ9i3VdA6eAfgmw</t>
  </si>
  <si>
    <t>8kuZY0mOEaNNFB6w26oBb7Me5B-zjp0XiN2H3vF7La1oqg</t>
  </si>
  <si>
    <t>VOikOJ8GyXqSkJlgCV8IulbzKwcG7C0Jc1f3VhriaTM</t>
  </si>
  <si>
    <t>hHL7eaz9SexCBbo4QkYBOdkYT61fBq8M9Xy-eeYaFFRKKw</t>
  </si>
  <si>
    <t>YKCvVm19Mc9MdxhWzDoM8KTRkngXVwecg1nZeMUBJBaWSWkZ3nDR97Mz</t>
  </si>
  <si>
    <t>V56xMI3FccgVU1igR9ItDpDQiGWW-OSmMv3NUykMvic45qo</t>
  </si>
  <si>
    <t>wmserana_y8N5XCO_amv_d9j9b1u2D10fgTYd2WRiRMO0ao</t>
  </si>
  <si>
    <t>83XWiu_3AXj6z9LNJfutCEH1lJ0V0tOLqJwl1GK8yCSnZQ</t>
  </si>
  <si>
    <t>5h1HWpxaPkKsBg5Pt1YNOGLYrtn5FL34kFEhRc6Aofv5uuI</t>
  </si>
  <si>
    <t>PjGbc-reiXnLhB_ns6YLMb5ZnAg86ECrzJjXbYhkpCWZ-g</t>
  </si>
  <si>
    <t>gCB03phBeNWB_z_cGxhX6C7E9yEuh36p7UofbthuPxkicGHx_ajXZSfu</t>
  </si>
  <si>
    <t>xeUmHSLleXV0y0A1OTmPn67F6bxFmIJG5iGGUBuUBSI9oQw0Z5gAg5XW</t>
  </si>
  <si>
    <t>GCnqr-Ah-oYx_DWviCix52W0Z23RPs2RDDtxUG2oiqs7410</t>
  </si>
  <si>
    <t>Rk3DMmDlK5qup0l2ybLCu-1uUmL_BwB8RpZ7s00odH4u5A</t>
  </si>
  <si>
    <t>8i8TuIefQm7HNIEPbTefKUBqU_YPm0W8eCuRDrNnVw1CTEo</t>
  </si>
  <si>
    <t>xa2n4gyNPC7N4AyAS7whiH9JPjbbms25UpPHKgGyKA9lRkA</t>
  </si>
  <si>
    <t>btaoJJtbBfPQdGyPZuPvb4Dq5cekR-Tw9f3DcSlsi857hPU</t>
  </si>
  <si>
    <t>Mp810hQfQrtYh_dDub-eHuMcRTcTV9aB9tyQ3mhyXqAvq-M</t>
  </si>
  <si>
    <t>14z6wZcYpNFU1W3AqyODoVFLYLHOth5kSnGR2RPsdDnAZcQ</t>
  </si>
  <si>
    <t>WOElFl7xx74Tt9CKtBYKnbqxqG2tXSnntyYgq3V3uGCy7e4</t>
  </si>
  <si>
    <t>08qNWwviHCu0m2hMYzoUwwQBam570WEkL7tHKxtcOjggVA</t>
  </si>
  <si>
    <t>QSZWnNR9bPcMnq_rFLP9e_y67E-prLbAnziRZT2CiBJzpf0</t>
  </si>
  <si>
    <t>GcQEpuESGF9ASPCWqgmKH_0OdP0Q56FA7O-TfYJ-M9hFY3bE6EYD5RGl</t>
  </si>
  <si>
    <t>LjVNTicY7PdN2xv6LoOWFfTkrRjgtZADrgivK0lVYeahM24</t>
  </si>
  <si>
    <t>tu9RT-uHPvJJqoiJ8XhH0TbHeN-6DhSuls85A-s7wFUxzH8</t>
  </si>
  <si>
    <t>tqa0VzdZoV_HOYMrmqZKNAXlmrZIQkV2tKOuLNkyJSvaTQs</t>
  </si>
  <si>
    <t>5todfiXZH0P0lhVYSix5NVm4Oq7texbpPTatkaMBC7P-3D4</t>
  </si>
  <si>
    <t>sVtldXeoiLBab7QMDOT51h2rRwUZr1qUTtYEABJJZVU4kGs</t>
  </si>
  <si>
    <t>gwjEjxMj5LV8qRH4kwTfhvAtT_ANKP1orQ3PunxsyXVuDg</t>
  </si>
  <si>
    <t>W_9-mAInF6DgY45JfsiU26bQMKQ6mYaxVXIL5hDPP-rXzA4</t>
  </si>
  <si>
    <t>LPd4EL0lGryjeXYO2GhpsoHxww8SaAzzUK53-fxDdg5K0tjM3sXG1F67</t>
  </si>
  <si>
    <t>kCipF4USXN5eZRL-1rN_YinL5Tv3iBgPf8xmtLc-p-rF1xY</t>
  </si>
  <si>
    <t>jT2gefBY8hLUJrghLP-ZdEQBXYZkjtcaNnLl_2qMghiUK00</t>
  </si>
  <si>
    <t>Cp6V72kswMUnUe4RmZldkm_lCWGbuESnC299QMVXc7fwsA</t>
  </si>
  <si>
    <t>8ZHryyp7cH8MDL_4c_TUUpoRFRDLah6QmJoaZ90uAsIFXQ</t>
  </si>
  <si>
    <t>sDFNjmqWW9-wrSm6NpvUPpYpXArGGwAB1Ns857cd2Dtj8r8L4oUeB8wR</t>
  </si>
  <si>
    <t>PxaNcYk2tpaZyQPMOXK-djWuPsniF9KVIO3xSR3-ggmtIPM</t>
  </si>
  <si>
    <t>8lMkpFzsTLOPAjFKqQcQkL4COHUQ3Ur_Rr4HI5ST2n1FQes</t>
  </si>
  <si>
    <t>_9yGw6svc_GF0tFrrMnfmxWEnbK7y9_xwuaBx-EOXXcaXMGvsBs0Eh2i</t>
  </si>
  <si>
    <t>nllk1d7XbGhuj6JYLRK_JPnPSm3V-hQ7rMHwT8BzExpQdA</t>
  </si>
  <si>
    <t>wpvn070WXPm95t8qojMRiFnJelsLoMG232XDYsu-xU5M7AzFq2xeoZdl</t>
  </si>
  <si>
    <t>NRLcvMfBXt8fjGDnCBiXJvnBzo8g90P8q-ZQU63oiO33PQ</t>
  </si>
  <si>
    <t>bt_LOW1HS6b2c5gvTYftM32jB3RPKPVSGAQsplb23nAJzcI</t>
  </si>
  <si>
    <t>wUWtPVBPj7FqsXzC2cfkMeecsaGgnUUVcF-_5anNfHfmOgA</t>
  </si>
  <si>
    <t>7gKKOQhJkNP8JVVwLyC7jJIDIsSVNuiAq_5RsjywJ4DywVs</t>
  </si>
  <si>
    <t>XzJdgUdLt846llkQZO2hhiaMOlrI40CcIz00JlIp_CGB56k</t>
  </si>
  <si>
    <t>Kt3owivVPjF8gmMqM2W6l4H2pNo-qoX1xmTxl63fkcYZTCs</t>
  </si>
  <si>
    <t>uBwyOE3IsGlkaQhMG1xI7Qc95nKTGtWbJlrz0QkEUwQrb6E</t>
  </si>
  <si>
    <t>2Opy1uscv9gKAQFDv5tMinNIYXFLwSKPHb93cBJKtT5n8g</t>
  </si>
  <si>
    <t>rgXERLv4c6b_hQCkBPWr1RwgGjUrHNgom3eeXSGqMROAYcU</t>
  </si>
  <si>
    <t>TVmg-2rZydIYGZLdNjhqRYkaB-37WXw1hSq7Z_SBTNZ0HQ</t>
  </si>
  <si>
    <t>6nlz1uzHKYzhFRfp7QooekAks3p38DeK3nMTDI8cJc0pklHLjiBArs8W</t>
  </si>
  <si>
    <t>3NuMHVClEcKBHtuIXP4ulvBiClbejFnmOQ4dAy2f4rFI7ig</t>
  </si>
  <si>
    <t>bOB7BmHRtAxHi2dy7GTALaCaYOQRZzQaPe2zd19bYShTO3Q</t>
  </si>
  <si>
    <t>n5tSPEZSdL8NQ2rZx3fHvRYbTjaw0ExmAqFwhP0s-S5RMaQ</t>
  </si>
  <si>
    <t>sdenk_azFd5tpfXUeoXsbduobfzYCNG0bZH5w313JUcoDjI</t>
  </si>
  <si>
    <t>awt5PyExM4bOjH_d2c4cD-d1A1GeU1PKJmYAosiK1X9Zyuko26IIQ3AH</t>
  </si>
  <si>
    <t>c1GSoNLXxNR62drZYdAHCva7s87n_GM7Zj3rqLtyLY_KcQ</t>
  </si>
  <si>
    <t>HDCZlswSPQF00iiDMO_QpEhKgTpd-YIP3quTdiDsnyDG77I</t>
  </si>
  <si>
    <t>jQVFyoIH9HrNp2PZkEMNuuW9v6pYcRB59mydnw1r66679uruvq9qsDKf</t>
  </si>
  <si>
    <t>SuQ9jP3BdHPIHkSmxl2VDBSzBd6N82bhbM9cpbLlCSfErg</t>
  </si>
  <si>
    <t>xF3G9XBoYo89qFjOcrxGQb_Ksz3iXte3ddMUlE9gC02M5yw</t>
  </si>
  <si>
    <t>bRge8EOKdiu_N2QQZzQZy-cJIL88JHX9OWNpXAKLdhYFcYMV9D1GdkAt</t>
  </si>
  <si>
    <t>kLOMGi2OTeKRINZnGyRgJMzhr5KWRt7GmlYTB05beloopg</t>
  </si>
  <si>
    <t>RvAiqPKsY6O8zbspfIuGRw8oO51sl7bcYJoesHtcgSijNEA</t>
  </si>
  <si>
    <t>UvStm6PZK4M41KACCISx8kvTogedg5vhzGYU2uGziyZrlCA</t>
  </si>
  <si>
    <t>ssZb0rhjBYc5RjBRcms35UTlWgMiUfR_fw8E34QZriYQe0A</t>
  </si>
  <si>
    <t>gdhOawsF6YdjJswXsi4xo1zpqLuSB5xIGBIc7mLijB3kfk35vCYynvit</t>
  </si>
  <si>
    <t>GbMPpJkfwuX5bvFBbaTxo6AUk2KtZYC02WTiyIfunhPLQezuJJR4Ynbu</t>
  </si>
  <si>
    <t>JlEJy-RE4g_gplXVxj6d9zyUhTpQ3u3Q_eOfEIBLPxU1nG8</t>
  </si>
  <si>
    <t>cCxjym0RKRzeP2M5-0oFhqVHfMcD_1hr79racTJyLgKaNQ</t>
  </si>
  <si>
    <t>xspe_sNWk58W70j1fgVOVoXSJkItFs78Umra0dSqBXLIR3k</t>
  </si>
  <si>
    <t>i3TYweUjDkKitg0JG0v0-j_TJPK5-ITGBv8weztQrBhhfth989nC0PO_</t>
  </si>
  <si>
    <t>KmMLvIG6fxgVIlbZiL0tYI7lka8NUKKl7TNIIAr1WGKJdg</t>
  </si>
  <si>
    <t>bLQxMGEw0FqxAhwX82a1lOAzlNeHD4zG-uH1gU2jGYKupss</t>
  </si>
  <si>
    <t>o7PPulzo4WQ95XpbdkLolXO0VEksAO5kVqKbl9D8L6g3Ppe7v7WtL4kp</t>
  </si>
  <si>
    <t>UG2q2IYQ2FYHS573rCExpnKp-HrevrE_XwXRt7QkMxUQEFw</t>
  </si>
  <si>
    <t>-NKoFIuYmoD-6l3wRtw5Y_BIW7Yl--kD8EgCu9kYmHd6PWA</t>
  </si>
  <si>
    <t>SZ9m0ITckgu-PRdD-ZJLVoyQc6Z_f0XkloU0PhtejFYjjEQ</t>
  </si>
  <si>
    <t>o46Pw1DKJ7PlKn7mkvdHpptlOm5oCfmxA5l_JMPjj0Iba7SZfhlTEiwn</t>
  </si>
  <si>
    <t>XbBFtOqvcwCLmJRancogUjx3i-73ORKc3zLN4hnJMe4OGZo</t>
  </si>
  <si>
    <t>JrTsoqqW66Fxdg_eWNjCRT90pGHliJe0P3NwOYZ8tlIHnA</t>
  </si>
  <si>
    <t>pab7JDjcrKgzF1hMZgmSQYdACCAzLTHGaDIAkcXWKXeq1vo</t>
  </si>
  <si>
    <t>QDfpASRVqpwYeFQXlTjfm4WUhOFubMuLx4WIcFXg9cU6Xg</t>
  </si>
  <si>
    <t>I_zBmzw-OCah_dFsVAhAIYYTat-c4P-PfbDUYaFq5NXtNsg</t>
  </si>
  <si>
    <t>ypZdwxogpXwQA-6UaGOBWtlLMvOw2BzDrGnsr-NR-_p78Q0</t>
  </si>
  <si>
    <t>sV1E_0pawwINK-aTp_vUdzlIRzaOO6DomzHwplq9dwMlG9Q</t>
  </si>
  <si>
    <t>fheZJ_EE264aJdd4bqs_Ys-YKgTcykZZ9Aa7NCylc2TAhQ</t>
  </si>
  <si>
    <t>aOzLCMtl97R-53ooze93gp2rS5NYq-jO6wb-wTMbwNgkILs</t>
  </si>
  <si>
    <t>w0q0_XZzbjHsv7aPh45_FVQhjZqSDZZl_w0LChM336R-qM8</t>
  </si>
  <si>
    <t>JqUT6aled5cTbuvNJywgVrWrxcKLLdku6oAW6sCGQFOXmA</t>
  </si>
  <si>
    <t>YgELzY2S8XbkNnh-kGWpx2i7_A3GyNnkMe7KnhyankA2acVww-7eONkU</t>
  </si>
  <si>
    <t>u5KMkNAD-ZPTVEP5ulg3FzUzq-8hOa0HQY6BuOBC7tLnbXM</t>
  </si>
  <si>
    <t>BUzVYKRp01JZQdH05TrvXcu3KJTqcKbd1pzMi2TYW9j2FjM</t>
  </si>
  <si>
    <t>vttLVE6XU0wepDHy0rbnRNw4SL7ZsxnMzzZzHKfkErfYeg</t>
  </si>
  <si>
    <t>CSBlFDVzk_hZ0mDs911cI7rSkBcqxfxlsHzReHioOsGdw3I</t>
  </si>
  <si>
    <t>VT6H-sfjTY93fpDJaateMFJ_lvojFhwDKxfeT3tZVzkeJss</t>
  </si>
  <si>
    <t>ZI-NXh0WrHPsaWyV6oMx3UdeneqUI0tqpCznjrWa4LO1FwA</t>
  </si>
  <si>
    <t>uGQpcuNzIBS6hV2U7qKczUHAO6o-M0B9y4p00yqQOl8gMw</t>
  </si>
  <si>
    <t>RzzqMr4jruJA5tNYLau32YAshdRKU6ppnblNcBg6UsW1fw</t>
  </si>
  <si>
    <t>bIaxO9KUlNczs992v9AJzQLiruViFB3UuLh9SVebuVYWc9Y</t>
  </si>
  <si>
    <t>D0K1kOxBXgsA30HEJoKxvY869NRi3Vr9vm4kw9OgcZX9k596xzwXgHel</t>
  </si>
  <si>
    <t>TDbDnXP2MsNObqsG30F0PfzN_4gt6YIaLvnJDCjYJ8NNzK2K_c8LZ_Ks</t>
  </si>
  <si>
    <t>a7WmOYHAx8Y9pLlXetdqEw2RqDGpo2PP59k_L_w3XGuSo68</t>
  </si>
  <si>
    <t>pmbSdy-QqZ0J4ljPkSbWIr_Bt-CMA0DiywkVN4lmGRAubQ</t>
  </si>
  <si>
    <t>PLWrsQMT9yBRu5qrRKrcHIwQ-47IWPs1bp-XPUaR3c1to3c</t>
  </si>
  <si>
    <t>0MZUHvsCw94buaeYJUKwj0Z9_dIt2kttSTzrkU0bZDw2YDI</t>
  </si>
  <si>
    <t>uRu4YsE8q78UZNUK6iowincQvVwu59xjt-TE8XFOSv83WE8</t>
  </si>
  <si>
    <t>-68UyMtruaM3aH0lTjR1Z9G1KbvjgrK5N6M3V_3umrefaWiSlavF24eU</t>
  </si>
  <si>
    <t>C98RogzxieNNedafpR2JWn1YC00gTE2zy9QOkHGEIFM5iQ</t>
  </si>
  <si>
    <t>nPyxO4d8vVQFWRounMsTLvbNJLohlQlIt_bynJuzrR3vz2E</t>
  </si>
  <si>
    <t>TpbmxNw2mWX6fnfxlolQLY9w-lgoscGyn8dn4YjWlBxv69Q</t>
  </si>
  <si>
    <t>x933fZGd-V768f4KvSrStv3ILcihiH3Nclao_Pj1gZ2nmz8</t>
  </si>
  <si>
    <t>LvUBoPmA1C2ZoArv-XaF1ZRrAgK2G8xfKN5-ZAzGhMo</t>
  </si>
  <si>
    <t>d0Zz71-c4z--r6dl59k9qc9QwQKwW3zvpcBqNgt6XHR4xw</t>
  </si>
  <si>
    <t>5ceHKReIy_R-rszKUCjJOIPA7ipVjDzGZNk3i4Gna9Z_rjY</t>
  </si>
  <si>
    <t>AnhkIU4XHS5LNSXDgSFLnJNhWhMHmRuYm8PNrq5k1pL8GN4</t>
  </si>
  <si>
    <t>WkGzwUq5GAxKPUi8xm93vig_tbC4arO03SDvJ1TrPWw7lA</t>
  </si>
  <si>
    <t>F79Pp_vcievPBDqqD-6yvm5F5QjRQ5XMGlntrIojB5Tg24Q</t>
  </si>
  <si>
    <t>R7cPzV2YKh0WQ2Bq-FTj1t1YSCMlHQSvtPMqmLkvXIHmlRM</t>
  </si>
  <si>
    <t>8OqpolEgne7_vM5bY0zRt3MEMKuf1q-RJHDwfa3pvtBOKnY</t>
  </si>
  <si>
    <t>2EJ6GrUx2gwQ3x5k325OUZF8CleLjM0VVgX-pzkB2fkBJw</t>
  </si>
  <si>
    <t>qdPDkhsnDyDKSIecITvZNlx_-sAjXbKMF-X6nfpxSGJddbE</t>
  </si>
  <si>
    <t>rRYrHkh8CvAVjp8W1g2QLxCiZRzgZi5qB_0kTDELz3MlAw</t>
  </si>
  <si>
    <t>LVClug8j9zCm3qlH2UgwwhZTzQDUdBKnoPq3zIH8L8YnRh8</t>
  </si>
  <si>
    <t>DdsOoKlBJg6zywaomQJseHZ2DXTUcx_e805xZOzC-gTBUpo</t>
  </si>
  <si>
    <t>OoC1p241ejfxP-n-MsvE6eewo6GpYg8RYclaEVzO1yrpgqZP_ZROMArE</t>
  </si>
  <si>
    <t>Ej-J0R9dAJc32Oxqq7qcmHkRK4wUZ4pGkkbIHkx5qbnewY8</t>
  </si>
  <si>
    <t>k9m5ce7lvrYh5lcgr0PSNmpfKJvAEJvNfDvpf-L_A7uMSw</t>
  </si>
  <si>
    <t>tHmEYUGuBFmIOTjvR38Ty5qaBt1aQd57CpD55wS6s-n4H-A</t>
  </si>
  <si>
    <t>7kcJqUjWK3pHjJyZn3I0ocG2Trj5_lSIWD5nNZCsr_D_vnc</t>
  </si>
  <si>
    <t>QDXaHmKVzgHf5kaeHzWtB-Wkp1Vu3B_6z1Pj8QYJ-R5TZ2Q</t>
  </si>
  <si>
    <t>uOXYJ5Z2JCDcafm7qV871fohZ96Hv9DLhVzHgTo_2T19Eg</t>
  </si>
  <si>
    <t>WHefLRjf-ujnonf1lDIZvJ-g6-V917_Tu9wlRaJMGg-9KVK901-27QmB</t>
  </si>
  <si>
    <t>NO6b37zBJsOOlbvcmEhoODsa_Ut15QeKqjLwlIqqgjjpgg</t>
  </si>
  <si>
    <t>of1_L8KQ1mSH3uFhmJ6PanYm_PgCbfJEmqKITLAAP3-p-w</t>
  </si>
  <si>
    <t>1gAN8dqWGpoF-oIX8bAzHr-9FxhqPPxhZElqE37j10IPlhE</t>
  </si>
  <si>
    <t>ZUAIoxB9miw8h50yPCXml83MZiLThvjef_QvrgvJkt_ogco</t>
  </si>
  <si>
    <t>c73Ize6Ve64rLNtU0EgYCYmNU4C3pDCI-9h4JBp3yBLa5A</t>
  </si>
  <si>
    <t>ZUy9w7Dn9i8wytG5xMgo7M9mdN4GMMOmgcd8EAAs49B4Lr4</t>
  </si>
  <si>
    <t>wQbc8nB4BXeVi-rqiJga_xBQGrEyS6DegWaRMDbN5URFgiM</t>
  </si>
  <si>
    <t>N_nUnsotoO36n2mekQED-VYMv8yGdbsdpJO4WOniCP5mQR8</t>
  </si>
  <si>
    <t>W3wwEIAPe2ytvFO1XBdDdry6uu_VEN3mljYck6sNz2p7SJw</t>
  </si>
  <si>
    <t>PIswSXh_r65lmi0wedI1hLxC7-jCu4d7D60aqTd1SWXp_bs</t>
  </si>
  <si>
    <t>UAWV2gU90KiAWPn5jgNjhYDD8_ywdChlCLWxuUgx8UfUig</t>
  </si>
  <si>
    <t>YMd6a4I53amc8WLHyku8cNK2ev_qHElijrGC4CspwL8Q06wCxgB6dhIW</t>
  </si>
  <si>
    <t>4LhSLRjlYyOQ-1YxVjrp-etIUDqvVCINzXIP7iqAo8QdwDA</t>
  </si>
  <si>
    <t>p_ZjRZRpZs9avV4mzcG_idYwQ36_noPg100nSaI-59nVZQ</t>
  </si>
  <si>
    <t>qL8j_wH-zavzcHk72wk2No0QIFb4aK2a43HslXT3AAF2xOxDcEvBQOAu</t>
  </si>
  <si>
    <t>uB-l7VFRsxVBbC1JwTqaIUK_0wZddu-MBLStBipavIOMuA</t>
  </si>
  <si>
    <t>617ZFpBYXfnHKSSTM-TsUXe1uY_hENuEWQPbQZFITEdIqC4</t>
  </si>
  <si>
    <t>SlFd86om-xhD2WVcNCTtVUsz82jHUUGNF89wkQ0vyqGwXg</t>
  </si>
  <si>
    <t>syM5poLWTtRDaztoY0anPindAghwLj-Xwxg477ZVqOZFiC0</t>
  </si>
  <si>
    <t>Fb-7cUEh-5nPSqkKILM9PMqkN7ii81BSvrbHZ_HPMh-oSs8iKm9H0Txx</t>
  </si>
  <si>
    <t>Dya2wK25NpQjqVORgJE7G7Bo4pES1GJK9h_IDwpeP1tTOiaoAkYE2bQl</t>
  </si>
  <si>
    <t>BR3PsKEYLj6S031ezqMI3vorwnQcTAAHr0WcMo6SKWeRY71friFihlrC</t>
  </si>
  <si>
    <t>EjaxJ30msdPmW51pmB0u5i0DFXmymoETVk06bxs0gNZspjQ</t>
  </si>
  <si>
    <t>EaATIMm4rWOE02EZt-b_VOBdQGGuM9Qnj5foubuSRpKY7A</t>
  </si>
  <si>
    <t>_1Rv8IqGitPQ-GokezChV1_6i0lhIMrjZn4XTky3A_zlZw</t>
  </si>
  <si>
    <t>b5VR6DnFg8RbMC26uFcZ3fsXzT_UUtVQvZOJ4neldjczbw</t>
  </si>
  <si>
    <t>5lRNtQ7F3E8_kLeM502bFsbpJT5XOH1qbpey3lzGjWReUU4</t>
  </si>
  <si>
    <t>Dfdvya1F-anQyCs5Wx3F1Iqb1dZVF0fO7v4X0qaWgNvU-w</t>
  </si>
  <si>
    <t>60t1GmE_JK7yXMm4fR3GE_75PPVwDEITLwPMoOOLCWGMY1M</t>
  </si>
  <si>
    <t>Un9AiaI7fgc82q5ghNjrjyfdqEpusnHAoXDez5AbuTabVo4_fhvfmoQm</t>
  </si>
  <si>
    <t>gQerCXOiGR3N4cEfRQd_uqLvtDEqUnr-B6FsgCJnh0VGtw</t>
  </si>
  <si>
    <t>bVFfeZjVKMxMx54rxn8kKkR9B6a9Sd9PTI0w0FM4mZ4Elil65Tl2vORd</t>
  </si>
  <si>
    <t>puXXTN-HipM-SIS6nnuNaqAdR1VkrqvoKUgYUW7DH5E-Wg</t>
  </si>
  <si>
    <t>aVCT5LT6hljDnRg0e4u7a0o8a97TChCdSZJEoGeDmrBJzg</t>
  </si>
  <si>
    <t>3HwiKux2JES4WErk7e0dSWEV9_zDPjsRAx3XWWwq4upzXng</t>
  </si>
  <si>
    <t>dZYgecBgBGrK3nod0fr1qT8-Wi2hlPCWXEO0-YEp4_xB4pA</t>
  </si>
  <si>
    <t>sm9oOEyRf2znopDC3RQxsjYFwMMIWmgpBRVbdUBuoOoaXOE</t>
  </si>
  <si>
    <t>-ZQ2eqnGgXWLVlzdL_R-2n58Iv0Z2e-tzUAWwretuE8KxsKPl4NdZGql</t>
  </si>
  <si>
    <t>rAgG1LKiDVSqQDrX2b53yZnBEiCFW3CgHXXRHSWQqBDN5Ql3s3sn5oPD</t>
  </si>
  <si>
    <t>ryZqOrRhRkhfk8xjgRDfESJL3fZ1KcKlZFXPs_kKzanEjKA</t>
  </si>
  <si>
    <t>VHXpB20cjpt_8q44sLHRtWBfWly4RrFwx4WIgQJRmlYPnpM</t>
  </si>
  <si>
    <t>Uni4ZsGXiC_l9bJuEKw077jw2YwgZni95iHmrC1UnFwYaYw</t>
  </si>
  <si>
    <t>o9BihECvKx8gnzRkKJCNhnrNggIOreRgaKnOmsaVPGp4aWA</t>
  </si>
  <si>
    <t>ZFIR4rUNrcvxYgBxs-CX4FyaXIHfuyh-vldC5Lns0FyGIhY</t>
  </si>
  <si>
    <t>PU4Xp0JU3pqsrV5RngfBJkJP8-nVQdiHKc72UdsqYfii9SB1d65-_gLi</t>
  </si>
  <si>
    <t>_dGH86wL_hAtfIs0aky6EbibQuh85t4seMzdqFZ6LQHblH0</t>
  </si>
  <si>
    <t>6m9d9cLgX9SY_SH0SdkCKeYVoC8xYqyb9PxnQalHDD14x2T9qtJHtaHT</t>
  </si>
  <si>
    <t>K-kiRcI7kjXh_DP4IYbuuWPspXeELLbVWDQcgixrdS6L5tk</t>
  </si>
  <si>
    <t>kNct_PWXpAbG-hfNKK95B7Ft4qwsdKz7u0Nsqn8V9MmtTmQ</t>
  </si>
  <si>
    <t>xVJj4HpbnkFRtNgMDlExgusJc9GmjDhKuW0Xa2Wf52OKEQ</t>
  </si>
  <si>
    <t>33nfmxpTIR4Yzd32rKY5Li5cO18SDlSIcUsjs0LpJeFyAog</t>
  </si>
  <si>
    <t>0Ed6MmSLfhCb9h9jw2WOvIo_C5oQGUWMT5YfDIRuQOyCQAps6h06PiUq</t>
  </si>
  <si>
    <t>3WPOeL1MRrA-Cj6kvLM8VI8ejlIdjKQMmvG6xsCjsKLB1bvp9H28PYtJ</t>
  </si>
  <si>
    <t>wi2tvSjC8pu-7KukwwkGlcOB2do3slrsXIFbwo607Xd4Qqk</t>
  </si>
  <si>
    <t>JzSpqQjR2YPIESwM79TzCa0N6AExQtKz9eIfMfwu5PwDmJs</t>
  </si>
  <si>
    <t>HEXDCBfwUszRyVVMqMrEQqUyhf_RI0kcFfdYDb3qewpcCmeLENLRtYOr</t>
  </si>
  <si>
    <t>A3hz_k27L113eZwkvNR2u0HJN5O_xzAfIJSJIorhK6wZJf1RdEyakaz2</t>
  </si>
  <si>
    <t>AeC4H8b8U7kqiKJXMUG8xN0tT9Es4DisJ6iKTVwSJyR3gA</t>
  </si>
  <si>
    <t>iDn07D6w9t17gZvSTmYY4COd1qHhBM5C3KQGMc9oOuUcWsaMTDfpCgIF</t>
  </si>
  <si>
    <t>XdjC1Ue5BSGiGRPcOzoN-yxsa_BW9GzQrDvJOEePiGUijDgjpEwnI4i2</t>
  </si>
  <si>
    <t>r_oOoMyOHp3bEOr533TGXoD0DOEymCNHA7x-RFeXitUokwoTB-4cvt47</t>
  </si>
  <si>
    <t>oXcaHz4u1SZoggnbqk1o6n926MjaApqGu-4q7k2yf1fTSt0</t>
  </si>
  <si>
    <t>cA_B7pWNUtnMLBz7aNtOmS080h0uiMw4wOQ10Duk0xungw</t>
  </si>
  <si>
    <t>jtsQkwAiN0vZl-Kxr2atIfi5c0oMIWjYGE3PeycE5BNvyA</t>
  </si>
  <si>
    <t>aswcR8xpxiZlotcsxmYt-D0O11H6Gr7EwgwxmwUaH4VL1w</t>
  </si>
  <si>
    <t>EQID6Nwu6HHGkqhT_egarK89qmIxitf1Kf6HNuUIJOlt4g</t>
  </si>
  <si>
    <t>U81CfXclEWusbDMF4f8gx46KmovqmrZ_EQGEMXDsEx2-Q3s</t>
  </si>
  <si>
    <t>VoHnDplfdDHF6tV5N2w-LkBmEU18KhhdTOh5LxbxW-0GY9k</t>
  </si>
  <si>
    <t>ztRY5Trg1qIAhYJ9Ofk84HoFyCdw9GtKnKO0bfg_C39l994</t>
  </si>
  <si>
    <t>ScH_CVKLFwxdf-z4NKxRRri0cfSzvC9xNtBFH0sHdSSoBEs</t>
  </si>
  <si>
    <t>NBeXHSekRD_J317imPf_GHPh-3qH8zRRATHjwa-sKoeDLrA</t>
  </si>
  <si>
    <t>1a2Iyzsq70kMciyPYtufDBam5mnulXcFpegDMxhgVvQerOWkqzmF7I1l</t>
  </si>
  <si>
    <t>21O03YyIq9AfMUnLdd3ueqZoOu14cDxPYsmtj0lhpAxCgLY</t>
  </si>
  <si>
    <t>_RR6joDapUrrPVv2PPGgM537cOGHFJ-PxH7hxxdWFtt-33c</t>
  </si>
  <si>
    <t>TKQuZcPobTx_TQQRG1ACJIZNmEm2mOHFGDgYDjaeXISKIDs</t>
  </si>
  <si>
    <t>G2oo4_xXsiL18Ky6R_MwKJ1_g1bB0efyfV6wLiuVsEsMkg</t>
  </si>
  <si>
    <t>j_hcYDR-F7_Exk8HdEO1l6vc_V3zZc047ErDheC_1J1-MCA</t>
  </si>
  <si>
    <t>AcZX73v2rHc-GqmD_wLV7Pqt-1mLHXmKpAz0AInngYnc2eo</t>
  </si>
  <si>
    <t>Mp8dzMDZO73YAhdeumLBsvtuvDACaylaeacuSMGUxBcQmXk</t>
  </si>
  <si>
    <t>4oMiHWzJ7tiwgEqc0jqiXwp36yw9hXcN16NqwxixvK8VpA</t>
  </si>
  <si>
    <t>uVVfquol-XV19eFAwpUATOpseFq5Lee3jJnZe8VDlgzsXxKJMKHr5jdF</t>
  </si>
  <si>
    <t>L-58dcXdqZzo13KENRAnRBxrIWmy2imbPmqPk-HsfoVTSHu-yB1EmxOP</t>
  </si>
  <si>
    <t>YO4IiMlk6LSdoOmYy78D7lHKMw71MwPkvjWiND59Y6sHOy8</t>
  </si>
  <si>
    <t>YH-ho4ro4LIjC5vTzK4hB5hiLkDLzw10-L7a-tOprFQuhk2IlqJZnTdf</t>
  </si>
  <si>
    <t>U2ImbgsnJty-cCXQv-zUx3yLr8a9pkzBVJXe35D5-gBhDwxGOFYVArBy</t>
  </si>
  <si>
    <t>HdbSIEJ1C-eHFtFP2qTBMoib9C7T3r1P0hishjW0uEpoKkY</t>
  </si>
  <si>
    <t>S80XxZE6kgqLQaULRSh7u51mp9gAZqtvzk5t7OiiVb0</t>
  </si>
  <si>
    <t>mRiQSAeN7yp_-61u3mUoYErLV3oaqj1FpWeWYhHRK1Qveuk</t>
  </si>
  <si>
    <t>0HuxLxmjVtJZi0_EmbsyIXoMUZ_ovbxgFttHwFtiYvgJFMQ</t>
  </si>
  <si>
    <t>VbG5GMNCyq9EdupV8Y8pSIy6nvMZj15f8_BMHUFpCaw-TN8</t>
  </si>
  <si>
    <t>DTJgWnrvrQXwrSYPTJX7a8h2Woyuj3ggBEC_i2T3yjjUbQ</t>
  </si>
  <si>
    <t>f2_J1eXXHE7lpgZ8XMcgN1aluUVKb-ZTxh_NmA0S8hyb9A4</t>
  </si>
  <si>
    <t>Xr0CSwwbgNwZyrk5jNXKea8HUwRFOdmrEQfMFb8i6-WvVBQ</t>
  </si>
  <si>
    <t>HI2uAX7H_ETTtiYBsh8J8tuuMlZs1V1Gwwz5PnJU22odFNE</t>
  </si>
  <si>
    <t>eQYIQh59tzdghAeCV0Ulaz3LO7EwLtY0wXxZVekqGfY7bw</t>
  </si>
  <si>
    <t>tgGmVFvtjWhI9z626FVeY8NXMBwJt7DeWa-ojz9v4urAEoY</t>
  </si>
  <si>
    <t>uLLUCOSlqeipFpdu_gUJWepSDaGgfwoif-eynGsdQurkCA</t>
  </si>
  <si>
    <t>wC1nH951f3Wc2gwkMLJx0A4sjNCB2X_T82w6eMe5mfGizQ</t>
  </si>
  <si>
    <t>UpEUF2mnRVlPc5KdsDGcrlJXwveoAR7pF54kD902AHn1FuDreN4HMf6H</t>
  </si>
  <si>
    <t>8kkUJH5yHMiaMb-rUC-ss7yIX8HclMRXO9CAw-yCC4knLA</t>
  </si>
  <si>
    <t>GaW_nNe4WXYEp8W2EcXwNZIJqS5v3AAgDWhlXR_cUqCsKUw</t>
  </si>
  <si>
    <t>2p496YFGOkvS-yayipGndHpVreG7r9zi6qqN_6RClXv2Qew</t>
  </si>
  <si>
    <t>iVzrz-7ku8ucOQxUnDhu1_1APy2w4Ouw8K-8pMowNkhGLQ</t>
  </si>
  <si>
    <t>1lF9V_7id73rJxLawreDF_bJDgJQ0XxuG0Wq9TuHjsJBpnY</t>
  </si>
  <si>
    <t>8i-1uV2Hkh0Oj1XTuubcoyeEHR3Vocugfe6jsuwNGQ6qAw</t>
  </si>
  <si>
    <t>gciZ55ba1d73Y5xaYyVdC1YV3DDW0PbpQk0KdcomHlMXrmJKVBg2PTid</t>
  </si>
  <si>
    <t>apEbuAwAKgMpTtksFbOS4IMyL0ThFsXS8liU2HNCLJepLg</t>
  </si>
  <si>
    <t>gWhqLRjpii7XGEVD-fTyPA0MQPyUohUiC0La7bVxdzTs5_o</t>
  </si>
  <si>
    <t>WaRADtFVlRsBCgKtf11wZkwJaXfwot7UWk2RecSnFzSxBQ</t>
  </si>
  <si>
    <t>JVOSUdwMz5cuvnTrGeAPaxJoHWJ7EVBKBXLeNXhyti1YFeE</t>
  </si>
  <si>
    <t>NMyywFccHN2It0W5AoOvNVFFfL-VcDl8Wz_AXa9YcXHRHp0</t>
  </si>
  <si>
    <t>CRyksPWU7Ze2LZ1btEpP11rOnNaZ2KOqLO-TmCucbXl1zyY</t>
  </si>
  <si>
    <t>um6FxyywLBT1-zNrOu3-GOxQ48QlqcSLk-JqVUnGHbP_Gw</t>
  </si>
  <si>
    <t>k6byEczjYlZ2DZLWUuFfFtYU26fwkJyx1vfD1IQKOr_RFg</t>
  </si>
  <si>
    <t>eD1hHVWKctZVHmL7s42APSAXvmmkHE85gkb0xn16xPZpkKU</t>
  </si>
  <si>
    <t>g4VAc33fchNOBKv-TcjLlUE2hCHD29li04huY8FEPTNZD6EqfW43bIeV</t>
  </si>
  <si>
    <t>YBunIf2o4gpICuaTveuHs61E52R3UzgT5M73Am0Oa1Xokg</t>
  </si>
  <si>
    <t>xMhtyB-TVV2dYpNUJZtvth8wKijaw5b5nQlKTY_Hgu4qwlE</t>
  </si>
  <si>
    <t>eO1ll-VSXnW_EmzaXPAauTX98QtJocEUvtzcGXt6rZ2F_1I</t>
  </si>
  <si>
    <t>OhrC8mDiyEWgj009GoEtYcPuXekgFhpE-7rDeRi8N2f6AjQ</t>
  </si>
  <si>
    <t>RV8suDZ0yVVQKRwqcGJg1AFgA1KqxHkMSerx6jDMDqBmlg</t>
  </si>
  <si>
    <t>7w4_GTBLi97u57eKjjosSf90Rh3t1TYBo-YupT8q732dTCw</t>
  </si>
  <si>
    <t>Kq33MObgmqaApUM8fFmOZ83-ICVD5u6tLPBw9ke8QaWD_-8</t>
  </si>
  <si>
    <t>hcQtbmUksOCDPxQCV0CieqCDmZreMpkSFg4d6heZLyRXPo4</t>
  </si>
  <si>
    <t>k-EBOJbU7ZMuWHH4t6RaQMttqn37YrRsdjWvx73hvmFN6tk</t>
  </si>
  <si>
    <t>GBtJTkn8vOClJx8WGtdktYFTwChaEtZV3N4Jzw5msCAos8U</t>
  </si>
  <si>
    <t>c7ehHYQGYrMeHZ2sEOMwe9vPiaCSuwW58LDgoYPXE0tRYbs</t>
  </si>
  <si>
    <t>hbCtOxi6v_sKZtGhz-AjMWe0MJy9DpIBR0nBWb_7-ghLiSO3Bn_U6O9X</t>
  </si>
  <si>
    <t>C4PS9KONLmz4G0yFWwmKIBy2gwYAzmfIhApvtsXAV1zvGUs</t>
  </si>
  <si>
    <t>16IeUZEDbm4h1hG5qac6NcO7ApGF-vicoMpWD6Mxp_jt8H0</t>
  </si>
  <si>
    <t>eu0e4bGXton8D5U_ew-gFhp0OdOx35iB_o_uGWhtP5KTSg</t>
  </si>
  <si>
    <t>THgtxXJ4z_l4TMKUBMtPA6ZKL0Qsy66L7guwEil1xwbrWgL1wsMWUBs9</t>
  </si>
  <si>
    <t>yux3pbCGEoPxGu1trQYoDo6wpidP7GqUWGbzeYqeMxXja7Q</t>
  </si>
  <si>
    <t>NSRko8BBkFGGslDwL4dLzv4AN7Hvz-I_Nc0YHSb5OroR9A</t>
  </si>
  <si>
    <t>vL756UbdzrXNHARAxUrsnlx0W40eDoH-iwtYHebwmirb31I</t>
  </si>
  <si>
    <t>MWzXzazllhKF29hKt3O_JZLTmpfzJMyzxBor8EjE_RcCSA</t>
  </si>
  <si>
    <t>Pd37EYn4MYzd7jnFnLBRiebFD8TLlpUiTYqLdrs8BFGc_hU</t>
  </si>
  <si>
    <t>4BMq_ovP_blAv_VW0iAecyoMEDN7FMwTqFdAEXo3nRlTSpk</t>
  </si>
  <si>
    <t>x6wNBbfKGI4nUKJ1kspSSd0wMe7kvjnj40pZwTNEl1UplQ</t>
  </si>
  <si>
    <t>9TN7QXd9QX2BCtl7Gzn8DUzSjdHwSXSi4qfhzkPMSImPA5Q</t>
  </si>
  <si>
    <t>KXVBkTsjlO2Ft7CCx0ZFvdaIn9a-W_b_NfFfqWwwA0gn4eDrtyhs3xzY</t>
  </si>
  <si>
    <t>os8RUq59Si_lFrcwMXnC9HHL5sBul504S36HPet4FQoTUmoLrA7_uOIH</t>
  </si>
  <si>
    <t>hQdkh3971zeKDp54PlIThLey958qzX5QQF_5XMgTkhPDww</t>
  </si>
  <si>
    <t>uqUDSVe-GcMz8ZGGTw_qs3de3QnAv2Dd5XSChm_ZiyK2eaU</t>
  </si>
  <si>
    <t>_Ua3vcwh2YFiIfJIpwPGInHgFrtD8p0y2QSaJdzOiduZydI</t>
  </si>
  <si>
    <t>_cIf2aYWclu-9W3CQ_9uAiotryjOD5amKJ1UG2FOrKL82K0</t>
  </si>
  <si>
    <t>zJUPPp5_8ezF5igAJeWtu8HyI05RmSCvQ_ajRCCQSITjk6E</t>
  </si>
  <si>
    <t>QFbLfGAUqhxadfYxifdsIN21JSubFQ7g4JxbGMlM0UKiZks</t>
  </si>
  <si>
    <t>nNjCimI2L9D7CaLbQgZdvYVxDF-Q8LiXNqhjRkQuR8YrEw</t>
  </si>
  <si>
    <t>Ez1lkMk7FIsAVSxDwKLHZ75sYqnqwyufdKhmVkwxVqkIh_8</t>
  </si>
  <si>
    <t>DXolvcCPWxDFNKe_Itsgj0xoAiseos7Dcm0IQT2Bfz6LGyKqrkW6ngj6</t>
  </si>
  <si>
    <t>TR3z9YpFPoa_xQ3zR5MkDq1P0bYpYeyrVAr2pKf3Dx7y6Xw</t>
  </si>
  <si>
    <t>q3yFErtfTUoYLMJ4icj3hOBG65vZqvDEOsVjTP9ofGSyGg</t>
  </si>
  <si>
    <t>3SA9kf2q7fy-igXo78i59lB2hYBkgrF_lPqBmyjkYDGrgQ</t>
  </si>
  <si>
    <t>SA3P4-7wm2cqUTLhlG2I5RFn0VFa4xcel7DEc6RG8RA8G7E</t>
  </si>
  <si>
    <t>Y7N2Ad5YF69o3FmaSqQmuDtpZ4G5bpYCj2LjT4IMV3dmnQ</t>
  </si>
  <si>
    <t>nRkB7DmABKPRIoBEtC7JTf_yuZa87xHHfHrYM54imQfvkrk</t>
  </si>
  <si>
    <t>rmH85uNAibJ5Ra27xcAMaJvG7-A5DRVnRIsnaLu9flrGwVk</t>
  </si>
  <si>
    <t>CSky82_ESbve9Xj5SOVdHhSvizX4duVCvEzw4edVzFI0FcQ</t>
  </si>
  <si>
    <t>VDpmbB3zDk3OQlT7XaAZhMF4Rpo8Xs78oud-pfdq2p9XYw</t>
  </si>
  <si>
    <t>ufpw0dwJqNUD4m9npneDo9oY37HkxL9_Bz4HLPB2aMbEagg</t>
  </si>
  <si>
    <t>rQVqEtnpnFA3z2JxMsz-PsnWs8MDPOKoeAqTgrXkOfG05N8</t>
  </si>
  <si>
    <t>Gj6ZOUBMambT-YxWCFTx6vQmPRv2myaAxdUwfG4bsm3bREk</t>
  </si>
  <si>
    <t>Osyy1cl9pkySHxj7mlnVY4NDtFK2kTzCXx3YR4XMMUPsL64</t>
  </si>
  <si>
    <t>KS13ovgSbuO-VTWBTzqWD7TUMpD74eADpZj-wYTPOsyz7-4</t>
  </si>
  <si>
    <t>b3H28q9ygCUE2jRCri7cH0bOJv-HztCCiExwh0NHOy3bu0Q</t>
  </si>
  <si>
    <t>yBVi_bMsuqoC-J6CYal6tbu0J48COqZS-BMj9M_RGvMoNg</t>
  </si>
  <si>
    <t>wroyQkv0q79BT9ZJ2UpRHsKHA7iky7fq3-flsJUAHunHu0c</t>
  </si>
  <si>
    <t>qDMEibMQFx3NBHV6foZtk3o-RGmUeB16zXyPpBGr1LLNUbNM1PIOuLgK</t>
  </si>
  <si>
    <t>_L8sGWfxCmfSNJfQqwrn0uVm3QlgLzKzpAhiKnkpMDk8_cE</t>
  </si>
  <si>
    <t>12MMvULlBhx1AxGjVCbpwHOmYp-jNE6uSmR5AaPwpEoclfJc60wWgytO</t>
  </si>
  <si>
    <t>8DdSm01EXraAquoPYzbncPOyxs3VPKQbjmTteJgUbXv9-A</t>
  </si>
  <si>
    <t>EeEGy0y1C1Jag-G79hfMbmVSP8gGY2OV6zTVKf9ek1NJMWA</t>
  </si>
  <si>
    <t>icA3k_FNpTk4vMNrlMFVqjFXOPcdYQK_sc8fXMH0TkRIyw</t>
  </si>
  <si>
    <t>ZauXZeRhY2NZa6en8ItdsdqhKXzlLp_UgKPYnYbLCoGNvUU</t>
  </si>
  <si>
    <t>IL_TvKdGpedI0hl2c8XbdF58T31EODFwhxHuP7BoQOtPNh0</t>
  </si>
  <si>
    <t>9LmrtAzInGsUhIVi0Af-IpDSKw-I5wibW3QlRj4ldGuYZA</t>
  </si>
  <si>
    <t>fSFL1QuCiBHosBMDS0U6hwsZz8YcUwzohFDshEuU2cHOEIC29ahzWFOO</t>
  </si>
  <si>
    <t>85NTf96HnAbMRtl00ZxYuYFX1ensHb8WrQi17b-cko5RORs</t>
  </si>
  <si>
    <t>FsmEiBGs4vgY0rxXp3Cf0kxNJuUKlIjoql8zBzPHtzCJ2xojNVGxFToL</t>
  </si>
  <si>
    <t>I7z4l5T7i7-Ei7gytqO32Jn4_dZqJkqEdu2zQo1po8Pj4CPmdeF7-fTF</t>
  </si>
  <si>
    <t>hd8wYygRuuDhIgDP5oLe60TqWCCXWsv3pF8yXMOsiKL0iUI</t>
  </si>
  <si>
    <t>iLSQjhd6gSC3MqJxWoP2OLLIys93CfQSo60BRUNLV6iLtgY</t>
  </si>
  <si>
    <t>crOe1Qi2ugKMlEa2xHhtcTrCqshPXUPwhm_rztBqsk62qg</t>
  </si>
  <si>
    <t>35NYN6fWgDMEoR6w47W8VdotRe9xUSyh22DQUyMeaiql1aA</t>
  </si>
  <si>
    <t>AzNw3VyWXC51XPlodZbOYX--XONddmyEXB0t4zuAJHTfohI</t>
  </si>
  <si>
    <t>Rkf5JtWBLqNgFH7niskYZK1_Owy72gSw9Hevf9wC6y1M3eI</t>
  </si>
  <si>
    <t>2aK33TJEQVN2fTuIhmaXKKBSboKVH9NrBP1TkNGXqgqbCqVqFwQcEvtJ</t>
  </si>
  <si>
    <t>gBzMQXT515pjXYvMM1RX9g6AqCT7HuUmre8-VAUcBJJriP8</t>
  </si>
  <si>
    <t>ol_1DnvhtbFRpX5LFp3ZhTPTeX-fEt7nsW7He5lQa97x9A</t>
  </si>
  <si>
    <t>Tw5TCn_pmaH1aLaHSfXMLi4tZns0wt3RRrW70HROZ5-qWQ</t>
  </si>
  <si>
    <t>hAsLhNS3m8in3a3dJ6Mc6HXd1_U90lXFxbGgQvL9zxjiM3y_bCvm5T21</t>
  </si>
  <si>
    <t>8rdli5Zwj2HTluhO0ZzDHMseJBfFR1DdxX4LnFyZCvn17O0</t>
  </si>
  <si>
    <t>BRyK0kD-X-G2RqbAGULhJ8TWrOtGtpq8tRoLoTz0ZBBD_g</t>
  </si>
  <si>
    <t>3Mclk6jxaT70Jr9HN4d_wBSUdHlSYqYhfUzh4IlPbnZseAVZiQtJS2Pe</t>
  </si>
  <si>
    <t>hZ6wm-iOSAnvQ96Sp9dxJD7QcbFnAdQh1rONWQ_J2apZJu9zV0vHGV3q</t>
  </si>
  <si>
    <t>djLDtxJvyjLaJFhWXEdOVawrTcEnnm0BLIRqnhi5NiuXynxvSvJkAGVW</t>
  </si>
  <si>
    <t>KC5oosumOPNNXNP2dYZU3c6Lo3lxh2rBcRDfE6EGhJfP5lE</t>
  </si>
  <si>
    <t>3m6lxKyz5woblLr90f_FyakgRiVHBmQk3azokGbH8BRdOC2S106zwS1p</t>
  </si>
  <si>
    <t>HSPI0YuE7macCLKyi84ej8DsAtnEk3-fCchoS2pmDp4q6g</t>
  </si>
  <si>
    <t>e-OPNE_2rqk876bBX73cBlCvGVunonp_gNX9lEfKnpnsbQ</t>
  </si>
  <si>
    <t>lnpYVep8YOLlQZ7KBP51Bc4lyA9OTbiuy9kz8bZKXhbtRCQ</t>
  </si>
  <si>
    <t>pMJY_UORJ8-QELrEJTHS3yINvLjAQRh-m2t_3Z9jlvXW6vc</t>
  </si>
  <si>
    <t>UNEOSlmdbyAk1Uyu6T1TBUl0plvf1NJ1mRhJGTgNS2E8peg</t>
  </si>
  <si>
    <t>y5E5ldOm1U-nAI5TmW5UHkcOZlJrVcfmJHp6W8z3iwgKjw</t>
  </si>
  <si>
    <t>r9NAmQz6PtRm4Q6ZTy1oSbifDWDrHyh2y2LUxW7lBai6Dz4</t>
  </si>
  <si>
    <t>EuAg3DW2bp7ktZJ2lyR2G_KYb_26TCNaKF3Gx73ErybbTA</t>
  </si>
  <si>
    <t>MXlf6CJWg0QzHwjzD7zUUVJbg6hs6KoL65NB2gh1TMv4ASo</t>
  </si>
  <si>
    <t>tWuv7AwgyBdpseu5bOlMFYMnkaZacjop7ct4CAsfPdyWR_M</t>
  </si>
  <si>
    <t>AZGUC-cYTIwseM-ZxBgZJfpgeiSbTMEXyKr4PJpRa5Xbam0</t>
  </si>
  <si>
    <t>m0L__qzpieKtoNggJyViSNdauNAk821DDb9fnOPtDhyhVA</t>
  </si>
  <si>
    <t>U6jveecG6uF7G9iphpOs163Y9AS7PbYXCzrtxXsvCnDBsQ</t>
  </si>
  <si>
    <t>cUlM4gE1KNsFfUOMEKH8S-yaXepI_E8WpdvhMZJSLnSbOY8</t>
  </si>
  <si>
    <t>C2fqi0vQnEiq8SmxWsihWswgPeEEuskkssUNvH44jyCOPNQ</t>
  </si>
  <si>
    <t>nKloMg-naB1bzQKg-O7CipS513nCHmuMxlMC8-FjNcv0OQ</t>
  </si>
  <si>
    <t>M5dP6TYZmOj4fxL6fU371bh-ckVchrmaP8YyEGw9WVAo7Q</t>
  </si>
  <si>
    <t>dMj8ui37JFkeutbNVEuBYpXl_W9I-oWyouERbgmrmg5EGQ</t>
  </si>
  <si>
    <t>tFYRFp6flwHQUJlCe8S_zs6mRWuram3VKmjmnvx75B7SPdDMr3pLfHxI</t>
  </si>
  <si>
    <t>tT_d9Zx9IV7BXlpFvW5a8TpSg2kL8Z2Q6WRG9zHNWkXff2w</t>
  </si>
  <si>
    <t>GaqLHfRB7UIgBLyiCjDbL6-mlZ11OAaruF2Nq49vOVp2ibY</t>
  </si>
  <si>
    <t>juUXmKodEFUmxLdcb1vqrOV0YHXLQ3zTzOq7MHFe7sLH_g</t>
  </si>
  <si>
    <t>LADrMNcgLLxolhoDbLAjntNksINKkupOS6jU8LeX4F1yzw</t>
  </si>
  <si>
    <t>uuo0ulGesqQ8olEkesQH0VfMZlu355iNGUlhrPJkUddHKPo</t>
  </si>
  <si>
    <t>k7To6_SoTXn7YnSb5d6Wt3TLODl7UspS9G9asvPnyJnZvs4</t>
  </si>
  <si>
    <t>iZGGTad0XrTvg3dlLx7M5J22S4H2YzwBS43biMX7ZrB1ntZYo7DnUVrp</t>
  </si>
  <si>
    <t>uonnXIwG27Hr39u3sXbSGGCJNUwfS8dQyFgdSD0v-KfU-w</t>
  </si>
  <si>
    <t>bOwegquvkB_yKkigECCJcrrWuD_pPOyNMpxhya8xC3lbGw</t>
  </si>
  <si>
    <t>ZoN_TjCVNdLrfbAEHqPvlRoyIFUAvFEgeuPZ5zgKNLjWDOA</t>
  </si>
  <si>
    <t>9f6vCpQQV31SBPMb1Rw58fcWRnVdAJFrHxAHuklyV3jPoA</t>
  </si>
  <si>
    <t>GFWJ3PfvW24zSIFgecDvRaYJPh4i1o0k2s1UsZAWXDEufmw</t>
  </si>
  <si>
    <t>x07lZ9nXiNkZnYRwaUtjkPV1c1kEUStBx2lZ9n0BS8IyiP1sFnIg8UrT</t>
  </si>
  <si>
    <t>ZkrKKwJ0Gs6xCI8oiWG52-h_sYOGcq9gEcTw2QlKT5VYLnI</t>
  </si>
  <si>
    <t>8NGfbpdGrbVfzQacDhDyKL_USZIoJniArIBGC-gQy2AoeKw</t>
  </si>
  <si>
    <t>o4npaFlYe1VTRDM3hqLPB5Jlivl8XYI-y36tCxqW-QcURKUUZqswhRj5</t>
  </si>
  <si>
    <t>Jorl3_HDXVC7i7Pbz3EcEqHB0u7cyPsZJpoTjc7Dkmr9HPc</t>
  </si>
  <si>
    <t>zQhtclm8Gyo3uA-yY5fW-IPuSrfwx68tEcE0KgG3TWwrsR8</t>
  </si>
  <si>
    <t>yM9cAYFeOXMZCqCEtJEBqe7hXTi7dOvJvBq8WNw_wihrkLHdERzs9dJp</t>
  </si>
  <si>
    <t>vtzlR0PYFgyjUzoU9KrkscvVl4mdP1ekdcpMVWLo71MopXfoiexAZnwe</t>
  </si>
  <si>
    <t>Qe-UZr2r2Pl1vGFKFPZWKVV1IaA3Dw8BJ8EQ3PUZ8P7Pxg</t>
  </si>
  <si>
    <t>99P6GkNdkWKr_Hfu5Z-UTq0QGtfpQcxkV8i79HHcJxc3FpbfIfVUpqZ7</t>
  </si>
  <si>
    <t>NkKe0Mt2N0a_2p-f5X_fZUiOfezbV_dodFykOdpegAk</t>
  </si>
  <si>
    <t>o2DARaf_y3ihxDGZwjNpKLa097KFske99AoLLvXqm7GvF0Q</t>
  </si>
  <si>
    <t>QUy3JIgyYLUqHdBges67c07P8oDqGNr2kYFLuYuerBoBZmc</t>
  </si>
  <si>
    <t>S7PErHEmvm3yISVe97bF1EcT1wicWTuQhfIDEtxoQ_uayA</t>
  </si>
  <si>
    <t>rFLHRQh2McxAPpQawvnGKbfSfz0S9Ai0bE3jSz29bFQvGQ</t>
  </si>
  <si>
    <t>F-9JoDDGtxN45jBO9Du11Q1htowzQUSV2a-avhc8j7rznw</t>
  </si>
  <si>
    <t>uyFt53LOBVOZIBpltXT_6THEHw2tbVvbWmkN5rZcTbaYX94</t>
  </si>
  <si>
    <t>3ohxTDmgeX14ZULI5nLGRtB3nPsroA6ko2qS8o2gOfi6nuE</t>
  </si>
  <si>
    <t>ofDX5xHcdoPHCJaka6mGd32YKH4vz1du8SaOf1TqRvZZVQ</t>
  </si>
  <si>
    <t>AAzboO8B8SW-z9YqrQkJJgOd8Y_a-ZJER0H_hqG426hEoDg9wnKDPTkk</t>
  </si>
  <si>
    <t>H3JyKrr96H0Vc9Q56Mff03aOhiUpMhmCNEhDoorHvu9ck0w</t>
  </si>
  <si>
    <t>VzX-EHlVU4cuOVPTBws3be5QAe8AfKRZFZzfhWiDn2rq5g</t>
  </si>
  <si>
    <t>ZIfa94qB9zIuGAcUJYT48XUWqXjlw_P7YVoYWBPT5apd6H8</t>
  </si>
  <si>
    <t>J3T_IgFMlYSykkuED7ec1qwKP9xo1pUc2HLAkgNeK9ONVVI</t>
  </si>
  <si>
    <t>ICin8ZuGq68gzPaLK2n44gNXhZnjZZ4pGlwZXHUWyfbmkw4</t>
  </si>
  <si>
    <t>X2hzAMHPlyEi2klEw082dodUanLFF7dW5SMply-XrUw2zjI</t>
  </si>
  <si>
    <t>pXBax9igmeGM_TYX4FE6FDG27Ll8jvMJoIIcRmxm7CjdLhXECOn0H278</t>
  </si>
  <si>
    <t>EW_nl9gVYARKfqDTfSAHX9Em_P7sbWzeHDhYQhBsNFz5mA</t>
  </si>
  <si>
    <t>jX2ZxF_Drvn2pEqE8BCMn2r-Spjom18a7xK4RAl0a_9eSg8</t>
  </si>
  <si>
    <t>EHJaAToKBO4qDOq31cdTi2EzEIjoPKPp3YGWDWtZ6YSWtWw</t>
  </si>
  <si>
    <t>xB25MmdHnTJnDAT4UKmXPWGy_3CcuOEf8yOMXJhd6E8jow</t>
  </si>
  <si>
    <t>MdzgDAHIeusk5tx44Ja_GjvxZIHXhWYk6276Ny_aOvbzPxo</t>
  </si>
  <si>
    <t>hI0BIbK-gtN9iNUV-JIQxssErHc4mnuFZDlbvkqY2T9VYQo</t>
  </si>
  <si>
    <t>oNYSSWeF9y-dM0hwGTJTq0tluKhgnmFNeSenbKCfzbuUp4s</t>
  </si>
  <si>
    <t>--QWU1cyP5Q9IygH24L_c-9JTgxTi1Wxi7id1FTm4-x8DDM</t>
  </si>
  <si>
    <t>qGWU4rxPmyadcNrvpH7qGl2_GFRC8N-gpkkSjpoOITeVRnhTNyDV8l1Y</t>
  </si>
  <si>
    <t>YULtoAvnpe-xs_JBW5FW0tS0Wlt6hokGxZJcfvx2Orsc7A</t>
  </si>
  <si>
    <t>OeWa3AY3NXoTRXaDEUMn_DLWs1FVYWNMN561mtI0ryA8sw</t>
  </si>
  <si>
    <t>zZROpKWWj_kVCq9kgLVTz3SLn9jqUHgNe8sh57FIFb4beQ</t>
  </si>
  <si>
    <t>FWuSSzg4v_mXhyOon-Cyqjq7fU0_MvdeuFrx6G46Oxi_pQ</t>
  </si>
  <si>
    <t>4O-A4QK5aHc5bwBpf7sxCbbzoh04fO6NsZZc3N4IPHOYPIU</t>
  </si>
  <si>
    <t>3TaxwThpYyT4_1R5UaW92LiYYOZEFDLYgtGLf9OElNIFwg</t>
  </si>
  <si>
    <t>JYDU4AsQY72BSvQx9A9hSgyd-txIknFJKAko9_NaEgRTqvM</t>
  </si>
  <si>
    <t>JZtfX9zyl4X39eiISPrnvrnDZEVnLITIyoS51plNDSatDlM</t>
  </si>
  <si>
    <t>UQxq2e40TxKByegmrH9nEiKU8VMvRoHV6iF2GCZMTwYTJHM</t>
  </si>
  <si>
    <t>0gugMppZ-NbIlO3EuyI_x1kUC08-UgD08b9YHjLaWSmjWw</t>
  </si>
  <si>
    <t>xZWPpJ028Zl3FXN5zDLn660MYsK8wvla4w2Yw4gk4BL1V_Y</t>
  </si>
  <si>
    <t>urxbLe9EKRG3XJOLDSABe250eh5BqsfQc9bdlGjlpZt6o3M</t>
  </si>
  <si>
    <t>CgiwQsAHbxr1uTfTr7UE7qp9fGwKbfMjwxP47tXZb2as2cI</t>
  </si>
  <si>
    <t>9rsDz1FdGUgoaiPYrq28oyi1dd_E2qycCyt9OH_B0jNSM6I</t>
  </si>
  <si>
    <t>l9MOMoY636fCcPB4xY--jOCPJP2711syEqzkgax8PoKss0o</t>
  </si>
  <si>
    <t>vvKXE6MjEebkgnQmVvuC3k9DIzFgw3V4CQr1-vUKn5chou0</t>
  </si>
  <si>
    <t>gWMq-vJepR05Rth2ZhscR0VMrxEs7krspM3EC7B2gXqD38w</t>
  </si>
  <si>
    <t>0XhOqZ-JsF0KBF093mD_kA218ANV4liRXSp_0apQxiYFoGQ</t>
  </si>
  <si>
    <t>EFgkpETT3-b2RC7D0DpZFYTmt7rONF0BjdqqdmiRB6dO4jo</t>
  </si>
  <si>
    <t>sMpJs32IfkFUNSS0eTriODu5IgYkPwVaUbSbwN8EcnnzOQ</t>
  </si>
  <si>
    <t>K8aUBF8XdFdVIwK9ZpLHSYFuw8kd6n1Je6gttfOQ0CIE45GjxE9ymFGS</t>
  </si>
  <si>
    <t>zQcVXEL5r8WaToGQkjYkMzOaHhVU6_HACOSiwOc53TURhQ</t>
  </si>
  <si>
    <t>0yx1cdwNiytwKB3b4s_WpKEODH3AxP4b1K-gAypIBzSd9LQ</t>
  </si>
  <si>
    <t>pBWxGgoFtQFA9mzM8IDk548bV62i6FHnoAdyehsc8OPiyw8</t>
  </si>
  <si>
    <t>Xnwnn3CJe4oXGxvgUFo5gXYB9wj7w_W7QvCTQYsQCMeJ0Uk</t>
  </si>
  <si>
    <t>sJmEBlSOOAMP5sCMZGGyy2e3G0l2TE2AR5ekaFjTx8PCtQ</t>
  </si>
  <si>
    <t>cfiQI044Zbv0jfBGzf2wh5hbqr9X-xZdCydbyObjbwQKvA</t>
  </si>
  <si>
    <t>OYM6QvXAn4R9_OzIjx1KriYPw6exbNcebfTAyF-PwbCdOQ</t>
  </si>
  <si>
    <t>I3IC6B8fzBL_zbiDtaF5wejqgUiaQkpcbREOAr66jHAwhA</t>
  </si>
  <si>
    <t>NEh1tnDrMuy8jVgG8KOcLnVLRwTe2oYzD88xeFtf_ptSO3c</t>
  </si>
  <si>
    <t>KW3d0JheZLgPDYhF5_-prpBj4Nh0xsChykjBKBGyOzVJwoo</t>
  </si>
  <si>
    <t>QS6WTe75uYsYlnnvzrCOL4R2m62h3zaDZb_EVEJ7sHf-b1c</t>
  </si>
  <si>
    <t>s8ktiLkDRjM6EKa5L2LmrMrRTY5QrmUgsdgybyipe1QTTw</t>
  </si>
  <si>
    <t>kn2Ktkv_YSeFhujQaYcwWFBqZDAGpHU6kHakh3yOVlvpyFA</t>
  </si>
  <si>
    <t>YlTRBKbuPMopUiIGAx-BIfB2WmbEXTbMMXTZ5ghn0ERinG8</t>
  </si>
  <si>
    <t>X01ufOkECEm1mOSlW5pCW9ljtGOoyGieUONKFVJGKSLs2Sg</t>
  </si>
  <si>
    <t>deI5K1IoNmVQQMUd5jMcfq-M195ELcIc3QjyG6iAI0xc_VM</t>
  </si>
  <si>
    <t>vrciZwpY3hAOtZhOtfrd_EyyolG23hzmepkCcEZe7eZKfA</t>
  </si>
  <si>
    <t>_K9HuszgpDmsVlTy2ep4WqjqCK2SgpNcGW-ywGQPZeEbrdU</t>
  </si>
  <si>
    <t>W1Q3lCLATyr64KhK5vpGIV_xON0xk7c79m6nsDQIbTdmQg</t>
  </si>
  <si>
    <t>SnQwgV8OlcmgKVzYPiA2UfOiCZI0rdg92-9O-pUHZv1i_w</t>
  </si>
  <si>
    <t>rwX4DTIlrHwsTJy_fXFEeDlZDIJhvrsxXb1Ht-MNywOlKQ</t>
  </si>
  <si>
    <t>Q-SdYTBoVvCGN4rv0ZoBhTszsJrj-UjK8Bs1y4nBh1ECeko</t>
  </si>
  <si>
    <t>U7jw5hiqa3HTRF2xgqUZ46doTT_Pj-5e5dB3tvrkCyflYQ</t>
  </si>
  <si>
    <t>9198A520ZG0-E1I0kkN1szfbu61QhUEomOOU0ms2WpxT3A</t>
  </si>
  <si>
    <t>Ji4JkYaNYs5XvDErBXs21_PRdbgYoM_l76xe_dArMewEHIZybuNNsU1N</t>
  </si>
  <si>
    <t>hLx9m9JEkmke_mbUuI8wJuTdGnSV-QbQsOnG94y_F9i3ccUxCAPmU7Vj</t>
  </si>
  <si>
    <t>uXqkWknrMgAC-rXhNF39s85Y3XZkdgDD60J6qpdgm8BaRHY</t>
  </si>
  <si>
    <t>XwywMY0Pn2e4Na-nYRw-361ccAZopTXQrCtgPL0stZ4_bf8</t>
  </si>
  <si>
    <t>H6aIXe_GMQdfv1seYmRQ0Us6krLJP5D0PwV5vOz6iKe24_s</t>
  </si>
  <si>
    <t>lFZBYP2CvdVKiQrRxZl_zOhphIwMxFt3T_NiLWWhqUngCg</t>
  </si>
  <si>
    <t>UdEewbypqP0bhwsbLiEcsDiowxsRi8FwdCiw-U6zWXvg4Q</t>
  </si>
  <si>
    <t>55nVMuQIWMaxyQZ2E0UIwtX9-kgYpzTSWFczgmQdcoQv0Huu8t1Ky9Xq</t>
  </si>
  <si>
    <t>82_XJDLs1TiiNgFAu8syEnvo_PI6Fuh4hJY7W1Uz21PyGw</t>
  </si>
  <si>
    <t>JbDlPImPHkLzMHSdpTO4nICU8j8uLNa-TquH_mwXfdoXwXCPILl4LDkp</t>
  </si>
  <si>
    <t>ybhYpWVKSALgt7FmATIdlGVyfIBfakk5UUdZQF90ca-YrfY</t>
  </si>
  <si>
    <t>b1Go2sXGBSFqEl0VhHUrgbyx4mkX__oqy_4A5-lekr3hGvg</t>
  </si>
  <si>
    <t>OENuImQMEYfFexrtWe8yOLwwMnL78BYlsXAqVsIKBY_J4n4</t>
  </si>
  <si>
    <t>0sCehFS23PAtxlRFwbYgDXZDcZHcgtnDUB3U89MMe-MtZv0</t>
  </si>
  <si>
    <t>sOh-mMS1ZOpjwn4KRiv-70WuRO60aEIVKiNLTYe40-OhMYk</t>
  </si>
  <si>
    <t>XnWhqVJF5_Qu1BTn5Um-SKb5X_MQiArluEsUoA2Nz9AgGho</t>
  </si>
  <si>
    <t>FVfSO8txXZsV0WfaRgtpgLev5Qd9E02vgGtU4Q3pbnVG6oU</t>
  </si>
  <si>
    <t>MNyKmGJhzhiRK8PBJHoPRCgALEp1JOVSwkYrTkij3KXTjA</t>
  </si>
  <si>
    <t>lKhFPa0zreVjkuBzevJBMosTowsZ-QiPrsyQ7fNgX0GTU5Q</t>
  </si>
  <si>
    <t>XyrwDs-8cCMLiPV-FN9WKOt1OGjJBXoPz_iQH94B1tOV_ZU</t>
  </si>
  <si>
    <t>a8szLs-DS0rvdCyzItoq4NK7ONm5r5eZoJKOY9RzvY3vCRMXsMb-k95y</t>
  </si>
  <si>
    <t>IE-ebammcCOgIC_VLOy3S8tRUOT4oDBQ0grY4LCuT_HBaUA</t>
  </si>
  <si>
    <t>xngv6USghmqpiUVPotRoa_vKrbEEgr0NbNoOYUNpuLu1tCZGXRhr5D1C</t>
  </si>
  <si>
    <t>LF54F-QDWDJ3LxxFe4yTR6m_Dd8WofXQS2FHZp1uCwe_4hE</t>
  </si>
  <si>
    <t>YDmQG-uPISELReIp-Wt6MJ7Xy7mmElOzGZ6srOJN3vLqYg</t>
  </si>
  <si>
    <t>7ylPZX2RwPbc8L82GEAaWB_3-7mBy-QJmpFOIs7-CH3w5Q</t>
  </si>
  <si>
    <t>ZVVUk-JdRFZerWa0i7G8kd_t4lOO21jcL5Tvd0g4ThCrxg</t>
  </si>
  <si>
    <t>3hI0-jZvBL-VbhZPcne0sn9b9gu6UF3BI6-JffwheyEydJM</t>
  </si>
  <si>
    <t>7FYtG2LLDmTzNfEZGRtIgjLHQBsWEOeI3UhRexEDuM_CJzA</t>
  </si>
  <si>
    <t>DRivwUDPHslKzG6rGmbzVU8DBCLoa4Lk7SrJCP56ghGLMw</t>
  </si>
  <si>
    <t>dUZlx2FZahgXvz1cZR5CVo_pvIXzjM0qKo7TWOvloLE7cw</t>
  </si>
  <si>
    <t>kgyVM4hwvcI6sVUDrgFJVc1MVKHZgnt1TEIJ28z6UaNYXg</t>
  </si>
  <si>
    <t>vkhAL9-WOMbM6ugFTtd2ennYMyNjMvv13YXaML_68pzcVA</t>
  </si>
  <si>
    <t>Fgw4JgVmDPwoBT-TCvNq1xMs_HNBXF34unc_4N8CUHBlOg</t>
  </si>
  <si>
    <t>vzYEilSkewA9cxG4jVXhiXXfusBbkw_4nQYLs93Qh1q_Ggk</t>
  </si>
  <si>
    <t>X1ilmasAcR25CWNAsKQTiiFI_A38UpZ1BnHWv8B8Ts7gJWU</t>
  </si>
  <si>
    <t>bfEL-U4h5zjPS7GKSauvtf7prp2030hIfo5A7PuDolFmnp_RtMrpngas</t>
  </si>
  <si>
    <t>1qwN9YidMgyj9vTenR7uRasebAUubb42QBH4FXWc_5LP4h4</t>
  </si>
  <si>
    <t>TUe6YXQcaneb9KbATnr3uQYNBEYH8_wEWPmK3LFmp3aNqMZDb_Bq9XAy</t>
  </si>
  <si>
    <t>_VZ--ba4Zzdv60jErLHlAv7jvMbjx0eP4sVttiF1agxF3mM</t>
  </si>
  <si>
    <t>doMu3ijc7se_A5d5cyGlCrutBDOP4gyIBBmiIpy9_dIhKBMs-1HirvmO</t>
  </si>
  <si>
    <t>tWVJuHzzCxUVotDpREZjY0DQqVn5RdXoMzCIzXn_-ZKngZg</t>
  </si>
  <si>
    <t>fxqnZxTp_7VuqZoc23DSBf1xvEkcJembAu6rL9ODtNeSsw</t>
  </si>
  <si>
    <t>c88yxGwLWY6szW07Y5iOtsq6gVIhT2SiMBH55d5skrl4RQ</t>
  </si>
  <si>
    <t>f-wZ0WSDvWUlO7byRlhLq6Atvi7PECpFpfwGVnuVc4xryk0</t>
  </si>
  <si>
    <t>k6T0ZgQLfMkdXo46TPqCkqsCjSUA48gpFXnE9KWrJNfzIFc</t>
  </si>
  <si>
    <t>6pzqL38awfasduI3ZRLhMPRCwXyhPaZbxxDd-1Myt7ZNzg</t>
  </si>
  <si>
    <t>PkkVEsePKa2sb9UwK11oxN6IFvKXGmiW84aG2j3Jy1jEHPg</t>
  </si>
  <si>
    <t>CWSO8vpBtoshcMc78z1nT8Lvh3W2QfQzNniT07nulH0A92E</t>
  </si>
  <si>
    <t>AbuZ4Cd7MIec86VIg3pOML6OgwQAterA4cCb4U1bvD0x5lA</t>
  </si>
  <si>
    <t>IgkvPBYaJ1g0DjMe-o4DNhIuQ2vJEU1kNmYj7xabTyxsI4w</t>
  </si>
  <si>
    <t>EBvt47c9r65wqigLhso-AsQXBK-ncSvdPnPDL8GEVA1_KA</t>
  </si>
  <si>
    <t>J7fKVYGH-NLxLePt7R7HOFut5-PrBIrn-7hbJF9I3x8m4Pw</t>
  </si>
  <si>
    <t>_3cSL4YZb_UWDNWJ0lUH9-WxRf5Yp2MCRSRnDgRLVlybLg</t>
  </si>
  <si>
    <t>4NWfVENdaVc1buZ2J1KARpLNOeZdZe0Nfe6ftudZWD7rCA</t>
  </si>
  <si>
    <t>ehuJNI9RwRUPpu3xLuqLi4HnPrJr8iEMO5126BoSAB7TrXs</t>
  </si>
  <si>
    <t>afZu08QYk2J3TZIjGud01aWrBGTVgT7Am696nWxWKVk_kw</t>
  </si>
  <si>
    <t>INbXfSUJyQV6MopCUMlmC9PgK9t4WPzLr2WQnAIthK2tiw8</t>
  </si>
  <si>
    <t>B8TohXhdLBQrflXzPno6UE9_FACZNnbONe8cQK7z_eY_oWM</t>
  </si>
  <si>
    <t>h9wqV0YXn5riq23vuULAtvz6koyYqVWJwWh1FQ0yIcOJ8g</t>
  </si>
  <si>
    <t>Tpd6paPXbblLMky0MZXAK0jT8HYfF0U7weJ4OJdhH4CMNg</t>
  </si>
  <si>
    <t>utaUXiEGKwWV7tIatL98Y8lMqDCuOFk1zTlTq_RBmBltgwU</t>
  </si>
  <si>
    <t>t3-otaVBDej_tVma0vS8N7QtN7ZBayZIgqJk8QQgppsDng</t>
  </si>
  <si>
    <t>jmbcUrzh1ey74ja2nHJqLFJDVZVV3_Inhm82sflxtrgmpb01Wy0c50o9</t>
  </si>
  <si>
    <t>XX7Z_uEFpYDaNjXFfyTHLT7nPMthjwKRrC85EM1SvUg0uQ</t>
  </si>
  <si>
    <t>G94q_syHfzIFemyRHLa_uM9umGeSF3DWJC7XzHb34KwVtA</t>
  </si>
  <si>
    <t>1ePKRMqkoMTFeKiHHbo_XM0eDl_1AJIrClJ8q2IiPBQ</t>
  </si>
  <si>
    <t>qLygGR5InxI69lOWMlgBM2BC6wYX6ufL2HFvaola3X8sT5Y6G12F_FZF</t>
  </si>
  <si>
    <t>3cB4vR0Lr0AD-MfjESk6LBwHUq_vr6sD5WlHZSdT0VfLshVkkEdaScx8</t>
  </si>
  <si>
    <t>nHuCRr2T40L9YAUgHo_hGeAmOLGjcn-POc1M7iLh01WV9bg</t>
  </si>
  <si>
    <t>Utjw8OfCaNyidnz9O8KNbqxFjFC5XNN-pI9jjZbR1d86VZU</t>
  </si>
  <si>
    <t>P5V2INA-EjCcyH_hNV7zy3u8lj8lLSLSsOUCc2kmhx9zibo</t>
  </si>
  <si>
    <t>R3w6AnGmYsdTTv74IG1qYKBuNpUyWk1afoilCKttB6mAmOg</t>
  </si>
  <si>
    <t>fwZEixg875N4FsnJpExsxzLD-7HakTBhacHuYJLRPoKGwmA</t>
  </si>
  <si>
    <t>oIGqNGzVKukNWG-c1fpXzosDURrCdtVY6IOxq3o9VMp-GQ</t>
  </si>
  <si>
    <t>_qIoJj7M284CqrbZFu3k2XXhE8ORIfMXk6vvYJf2nB-hig</t>
  </si>
  <si>
    <t>DdAKOKYDKk9oXx7elanRVIOnNVaprf3bsFXh3C_5bemBIA</t>
  </si>
  <si>
    <t>Tpwx3BY2eHtsuqpMq5Mfr87V6-QqEE5PExL5ENztTnYxaAfPwGZcqj0M</t>
  </si>
  <si>
    <t>PO87GVFpxVla9dlyCKiqfmxc-n2fDry8V1YLD5FBIhFpg_g</t>
  </si>
  <si>
    <t>CV2V1BFl3XfoAqWjLYgF7-0rTOeU--Fahz7Dl_YTPNZKY5c</t>
  </si>
  <si>
    <t>hvFT1NSyiGgBbrUfzSbR-PxY1SzvrjTiJb4N42pkERYYe1I</t>
  </si>
  <si>
    <t>RHD_vt4r0bvlp7wTZiceXZz1fSXk4Bu5Vb1FS6l9j85OOQ</t>
  </si>
  <si>
    <t>w4TEArMz47VpA-s5t-TaghUrqPrlUd4ZJVsKOs9g4_QzxH1yiv6EFLQL</t>
  </si>
  <si>
    <t>O4CwxtA5EH0WPCYBDsTrKSqZn4N6G0EoWwqdecpWeu5hWA</t>
  </si>
  <si>
    <t>IWgXLhLOmW4EuGLhha8H054L4R3zLMbxqoomv8aYIEHkXoQ</t>
  </si>
  <si>
    <t>SCmr_j8t6HPP-iNKYpHezvVM38AkquERgBnjzslQVFsfhNUm2fxPTACT</t>
  </si>
  <si>
    <t>W2q77zupZ_U9yHjQLwXsIQhJ0u5lDjcZ5lIB7Vxt4Jzr7d4</t>
  </si>
  <si>
    <t>ARLmz0nfM2Prc4jw2mMzdtisY8Alu6QmqWw_9GWOfcYqQQ</t>
  </si>
  <si>
    <t>oGRl_M60Y0SG1KDgD2aJwKQHv6Bo175GTHimoUT3imttRmw</t>
  </si>
  <si>
    <t>Y02jk_YuUNJjJulA2bPZ3MITd3f9E2sSBHQQgkiqS5yVqZ0</t>
  </si>
  <si>
    <t>iwFOV6ygA4LKqVKACbDxgse1T5_RXq4LITprKpQbtKYDig</t>
  </si>
  <si>
    <t>St_A4oP3M7TdCeUFxQutpDh-OEdAoJVsGasPhWb6izKFlyg</t>
  </si>
  <si>
    <t>r_CbRw_X6U_vznMcc_0XUASD-EbwxgMMQwS4HteGvqia2qQSwLTgAPWS</t>
  </si>
  <si>
    <t>ww6WiZY9nACb34j5eA6YHR94Ew1zk-DOdFycTdiKuzG46A</t>
  </si>
  <si>
    <t>JfzLS505bYFmfqJVZS3tUppER6u2PL5_IxuBF8OMOSz-8w</t>
  </si>
  <si>
    <t>-1nHZBA7LFDovrsFQNgkI5sPtYYQ4_sf6ytoA-3h50Gdh743ikrIKQ__</t>
  </si>
  <si>
    <t>uCCnfcjEmsryusi4gPlYTOsh-m3x4O7V1hm1wYAzC5kj_w</t>
  </si>
  <si>
    <t>CpZEismjIHS-GXnHb1MKCAxPae6x8zhWEeBB1MNk5subbQI</t>
  </si>
  <si>
    <t>InynLZdKT9z9BittZauikAzi9OORFmzEnMs6htln7LKNSg</t>
  </si>
  <si>
    <t>xLF9rlwr4243oSjOq9wjPBnLUIqTZOFZKyF7G8YC6PmvVfk</t>
  </si>
  <si>
    <t>oCzLgC2pw8dqgdRyJjdQ-yXumY2SHtbiyXXcfgrbywuwgg</t>
  </si>
  <si>
    <t>Ei8mbVd_uQQIpOmRIRjsrFC4lpl1oRCMRL1wAJh16WVZRQ</t>
  </si>
  <si>
    <t>McUoq0qFaOlfSlVYoLMPyiKJg3o_L4cTPeJ_kT5yxA_OE94</t>
  </si>
  <si>
    <t>8E50EgLt6ZpFwVhciLYosu9iiMfLeSz0SfN9jZG4s7MZ2Q</t>
  </si>
  <si>
    <t>QMF-9z-fb14qvR-dREzklu7WrY8rKV5lGEw9VMjUfHndHA</t>
  </si>
  <si>
    <t>I_gPN0lJIElKzgqddbBRPQTcdw2VFUg0c1_EpxATBQjVgdo</t>
  </si>
  <si>
    <t>1Efo_whD9D_rr1P85jjNw148Tsw3cyZIrKsohZ_Hf7dfywA</t>
  </si>
  <si>
    <t>muukKhvu7RpXKH0ULKacfvbxcpagSponeFEeCz02moP5gPA</t>
  </si>
  <si>
    <t>piDy-lC4WBp-nwP7qHgDDUGfH-VuOLx-fWHmio2CD-5mwwA</t>
  </si>
  <si>
    <t>Nu0pGvqZty83q0D-7AmiZtHnxxREtKHHLCmvnrMnAVHBsjE</t>
  </si>
  <si>
    <t>jC4cbmn1RPRluNvLlvhdRPHg4OGqbyzJk6Pyf-ny7_V2Ck8</t>
  </si>
  <si>
    <t>WNfmiNhvWjrwG8e_jnJw1SESiVqHjUH1TuPA4J4P3RWUdw</t>
  </si>
  <si>
    <t>ANX-1WdH0zP4YG_W6E57ipEWZWxTD0QRrCl8XSlaNoBe3mA</t>
  </si>
  <si>
    <t>vQ7Lb4uG_G6-ZZfH8WfVb_4oZrWwo68kUFkd4dB0L5o_Kfc</t>
  </si>
  <si>
    <t>Z3MOVAbHWVoFermLfKoqe6JHpFsjYwppqxqZRcmLS2t5dTXmpdIaLa6Z</t>
  </si>
  <si>
    <t>XSu_iQZ33U2Bhz5Aj8_Ck-ZnWZcUxGqcrrIKwn-Y43gYVlJMgVJLMAFs</t>
  </si>
  <si>
    <t>ZoS6Rb0hZpSArNrRQr19A4gyZ1kG7CHXlNpu0ujEDY795zlA6-_CnLyu</t>
  </si>
  <si>
    <t>u9a81K7lfoeCYeRZs8vVZD8jvUAxdEMIkXiuQC-FEl10UuE</t>
  </si>
  <si>
    <t>1Q8P3riMs95xQiA2SmKVfhBQGcQnnzhgIn6tXx8bXwJ5U2HBxjQ_rkqW</t>
  </si>
  <si>
    <t>UwMFL9CkYyCiaLM3bq-227ROEAOkrMMuUJAEUN95e9fUG_0</t>
  </si>
  <si>
    <t>JMzozxhKmwEpIegsMEPU-FCxpO5Ui2YdYsWYGSIpta7nBA</t>
  </si>
  <si>
    <t>pRtvBiR2LxSYOlJvTHOmukNuF1wJIDTk3SQaTw7MvgUDY3q_wQzY5TWC</t>
  </si>
  <si>
    <t>95pVUUbLaAFLq_J-OWtDTSnmVHqd0kf-zAc8FaDtgAFILQ8</t>
  </si>
  <si>
    <t>e-1KwQbPgm31VPQwdMFZE3K9Rf_ZKYfY0sN_B0uwfeyltFI</t>
  </si>
  <si>
    <t>Weap7l6Ln4DIYnHxUEAqjKXeh3TS-Yz9xI6bwMUPTi0uyPE</t>
  </si>
  <si>
    <t>Bb2XG_oPOeBCufVW3B8QZPWoePz_WTCky9akh0ztETS5C-A</t>
  </si>
  <si>
    <t>3Npsfbmud_HPVQeA1J1FWUkb0-gqUHJrBIzGwOhd0BBAgtQ</t>
  </si>
  <si>
    <t>mhZr4RTsorGJxJ9xbZWCjngKNkrrahAzDDd1S7D7fv_ynYg</t>
  </si>
  <si>
    <t>f4iQoWdvjWeq5BNr74Mv1O6mYpWRiETi5NBlydvSP2Bkp5p50aBRtM-9</t>
  </si>
  <si>
    <t>gp7ErlbA0wjj6AP1vooADkk2ITUAvMEWXtqcXnpYq-Y6zA</t>
  </si>
  <si>
    <t>1M2gj0fd2BZXkLRxeHqC_NIM9HY1EVBciBW-N6rmjVfogwM</t>
  </si>
  <si>
    <t>VqYiz6O9eW6MO1iHV2K2jpoq_cbnDHaAsC0AQdWDkEwsZQ</t>
  </si>
  <si>
    <t>AizRvYzfG5mL8UUDYxkpfENb7Irat0hMbUu9LS5p4LfPlfdBf5FsTjWx</t>
  </si>
  <si>
    <t>Zx1Q4BAXCh6LMBIXq2MnCs2l0EGJxK1slhTQqUrYI7bQlEWApY3_yXrR</t>
  </si>
  <si>
    <t>VAJG1xqmssYKMHlJFuUIau_198NXIz1RehbGm_1txh1o2Oo</t>
  </si>
  <si>
    <t>2DWbCn9FwWUXnY4dWeKbowsdZukQvTt06RTepfCjh-yctw</t>
  </si>
  <si>
    <t>4NE4HZRtmdW5gTU20ZI54RrDetySoNg69CKsHbOQgspJ-8kiY1xArn0E</t>
  </si>
  <si>
    <t>Ch6xPHaJHOcmZ4K4RHVxGwKS-kPH6RIXFj-R7lnQGpl61O4</t>
  </si>
  <si>
    <t>gGNucpEsqUl4dMOzkKcPgPoauGPRmMvNrjVOTRA5DvBWxOCluJSPyjvi</t>
  </si>
  <si>
    <t>VbHZuDFPYWG6nHSTIfZ3m3JWmH4St60uQ8pE28IMssjPIg</t>
  </si>
  <si>
    <t>ZFY_J8C7aGRgU9yScZszoGhQDbgipI0jscnNUUHnDSMSKw</t>
  </si>
  <si>
    <t>tq_xXBe1M7TShssRgHjYUborASz3ahWI3NB9kVfXDVJqQA</t>
  </si>
  <si>
    <t>aY7kxC_4V8klCJ6kqmBpxD-XiPddCkHkWTle3jEuQFkfGg</t>
  </si>
  <si>
    <t>kkymBvd6TQAeL2B95jofkFQkK75ntF6-s2aqmT_Ae6ziOw</t>
  </si>
  <si>
    <t>s3b7t0Gxg4YsCoIrhwYCt6j0yvuqdcaiDqp3SOuGGab0pmwgL5-x-EuU</t>
  </si>
  <si>
    <t>CkeChfjngNNQC_8AVl9irUQtb6yUtDWByitg4fXyimxt250</t>
  </si>
  <si>
    <t>FTBN6-5-v9Xglg4dNjSUV9mRS29sZE9rrLn1I4LuGBogNg</t>
  </si>
  <si>
    <t>uyEu4z9mfPctf-mpk16aXzCQqQNS-lJeeLxaVN29m8ujAg</t>
  </si>
  <si>
    <t>qGUAvKoW2IiFf-T4w-ee7Bt0ZZVO6nEG988LABrEUCrecDA</t>
  </si>
  <si>
    <t>hs-Ta-uK447TaI3HUT3NMIVcBdZhAdBdZMH5tKyT39W0ru3eNipgnN5W</t>
  </si>
  <si>
    <t>RTTKVulpyrkwrxgZ3GBZB81LWb8td46Gloh2UyBYQ_kcig</t>
  </si>
  <si>
    <t>G5xu1_JoW1C73xJIKKMtaeAQtBYk8ph8_hR9MLzOES6QCTKTtz-ptg3M</t>
  </si>
  <si>
    <t>S-KwgnzmZw4HE-yC2zMaKE9_miQXKnc4IaUeLAMCVRE2TxA</t>
  </si>
  <si>
    <t>FG_LLYBLuYXxcrMzyeHSvC_nk4dU_uZtfBYqDhWjmcUYSHE</t>
  </si>
  <si>
    <t>km1b02C-iHq495zleMxJ8RecSw4uzqKGp4NQwhgSpzrbpQ</t>
  </si>
  <si>
    <t>1ajiA3MbTeK7vgYFWO2qQbb-K6ODg1EHaFB_xhmsjqyIYw</t>
  </si>
  <si>
    <t>FfWDCEm_f-5R9-NeHJgXplgbbc5OMmKwgRofmV7skU_3xg</t>
  </si>
  <si>
    <t>bMHrjJ1gjSUhve0xDwfcQ5b_yOpsx_urJRFwPQbr-THcIJU</t>
  </si>
  <si>
    <t>aulospDJaiXAmeuUDX7vek20FX2Q766dSNlsA_jdFChN6jE</t>
  </si>
  <si>
    <t>fUHS-Lw2qWdfem7cezZovxJrK8SRdXTaWIDnYR7Jq572Pc8</t>
  </si>
  <si>
    <t>GDu04pDA7PMFFYZtrb_52elMU2ljgVI355vPQGBKttWtOZs</t>
  </si>
  <si>
    <t>TIf4ayFtxDK-p3htErzTOMz_ezlqj-CB0wjk8JiNgf9L0BM</t>
  </si>
  <si>
    <t>6ECbo00JvUkSqRqDTJWmPevbSZYUviFHi6wGAQEDAlLpbz66u1SLQQWk</t>
  </si>
  <si>
    <t>5Meyh6a9Rz19qo_XIoCd5nXULhhfA-eQmamAqiPtXsAcUQ</t>
  </si>
  <si>
    <t>2U_AgzPzy7NLn8wQZdoGD7SRf1fokCbVbxAQnvGVwU56ELw</t>
  </si>
  <si>
    <t>GHHyHXhBa021QwDxg1zmA0YkvGxw3ESu-lGu79-eI98GsoU</t>
  </si>
  <si>
    <t>GIJOzzJGsh7bjxjk-WMqtxeM_MZMOq8RgMRTTYavOUXX0rA</t>
  </si>
  <si>
    <t>XghZ9Z_cz4FhN-fTkrUYJ0nfEJ08fzR3KaLHjC5QeXs2rfk</t>
  </si>
  <si>
    <t>Wz7ALpUPz25zfs1R2yoWfBMRQYLHNmdODA4GA9fRUqKltnAFtTFqw14q</t>
  </si>
  <si>
    <t>pur20H2ldwpUHBdKFDFRlYgX4QhFu667uLqRhEJWBcyeRMw</t>
  </si>
  <si>
    <t>fAA4dEBp1bItwey0FZbNfeQ03Yax8laderSflQCiZuyTsUg</t>
  </si>
  <si>
    <t>e1-ropEr03p5xkf6It47ospOEWZcPnvyAUTvEmFuEg67FZI</t>
  </si>
  <si>
    <t>04DvtG86x5JatlesyXr4-IgP4mn04V36PaPbtBJf4lbYLQ</t>
  </si>
  <si>
    <t>d9_mpDcr8eqovFipo04JP2Vlw7Kv4vWT5rD-ldrZKK1ad-_t7df6X2Gi</t>
  </si>
  <si>
    <t>6Wg4upm7ZmGw1AoHkvXAnx4e_ruvA-LDH7w0RFBaSvhjQAc</t>
  </si>
  <si>
    <t>uWDM66lrCGh_77TKx4N-4qHtdyHqlOCDA5hhwYy2qRlG5Ns</t>
  </si>
  <si>
    <t>Ken9oBgtO0ea42eDKafFohzo5umWR5UTdwhWGOVClCKb1RE</t>
  </si>
  <si>
    <t>3Dv-m07aSRWUPu7V9XNrddZNDDDnAQlOgWvcbjRoH86_-7KSYdvzZWHW</t>
  </si>
  <si>
    <t>y6JwkRXvyw_XYVmH7PvV_pPOnS_JytFVf7LSNt4tZk-pr7s</t>
  </si>
  <si>
    <t>7K4V0uPdZgv3z65OoFwleyhS7IXmGmjPBYgxM2Mil-NA2w</t>
  </si>
  <si>
    <t>G3Wvnzw5tdVsZvzkl2n3LOXxrWELUppa1erVLiomHkIxdgGCMJL5Y61m</t>
  </si>
  <si>
    <t>S6iVEgLqN9fFY8kBe28G2KDriigITkYPvnIRgU1XOiGeBbM</t>
  </si>
  <si>
    <t>ZbtesJQQSqMRf_FquiiR-rS_bCutXTjVkayDb0ZHe8DnHg</t>
  </si>
  <si>
    <t>sGi4jx_Jbfbru-gKm8rEFCKcA_EPMFkPiduaZrcjj44TRQs</t>
  </si>
  <si>
    <t>f9wAJ0XykMkm4iv9xHU7NzVdYxjXI2yQ7nTV35xyEjPDLOw</t>
  </si>
  <si>
    <t>WT8HZ-eMM6a_he2W13PDh_Vau-nhikIt860k_WX7EEvctw</t>
  </si>
  <si>
    <t>QzfjoM84tEvwNEIuFAxxkf9Qj4g0gSuumkfRdXR6FXq7Hhw</t>
  </si>
  <si>
    <t>qn8ZN5RPt4XSPoSlike_EDR7IPQK6qarDXXpHhM2IUawLBMPJZqlwxY0</t>
  </si>
  <si>
    <t>vsy5-tTuxSBBg1yl6EsDpcnQ9dWgvvReegsCSNR4T61mvws</t>
  </si>
  <si>
    <t>uqTe3aFkuaNUbODTZuseqcsQmC2KYykjV8AOydOC3ulyvA</t>
  </si>
  <si>
    <t>_zJ9kskSAsywGNbuNSlUntZ5OAX_vZmWYiGXQ_3j7WohdPOwT1Ida9du</t>
  </si>
  <si>
    <t>OiD20zbL24eRq9Y8O1j3-h1vjCn6N9DqPVsR9hBwsmkqZQ</t>
  </si>
  <si>
    <t>9tfalu2qr9Vfi68-ekGP9JCjW3g4tyUxoZXpdu93FWuqlGQ</t>
  </si>
  <si>
    <t>hs_L9uuhgQVw1V9foM5-Q-W-2OxFj1MNDh8gALrJq1_1M04</t>
  </si>
  <si>
    <t>X9pcoKS3ySz5eSnQhiKXwx8iaxm8iKLoiT_6Ec38GCIkCA</t>
  </si>
  <si>
    <t>jl26mSqXWQD25kSWi5o4Bn1IjzpvK0w_a8oyI_3ZI3BvGQ</t>
  </si>
  <si>
    <t>gNx1qM-SVCP2zCdZ3Yz6UCEdFDwnPaPMm3lPUkigiqtMsyU</t>
  </si>
  <si>
    <t>aSpFGJbLgJUmvmOFNN9ol-j3yrE3p81L1FKxE9cafqhmCFQ</t>
  </si>
  <si>
    <t>a0ZJSy_Uz2Apld2FgA08FtmwDEewY9HE6ISR9-NFOZ84iJE</t>
  </si>
  <si>
    <t>sOm3gAHJ_Goewof6g3oWXa9MeN8O9wO-ikcEK8Z2v_O5W04</t>
  </si>
  <si>
    <t>sflWcRowccxzi1iT0iQCFosv8UDF5nPHHwYa8YbwpB5i6w</t>
  </si>
  <si>
    <t>X5cosd2BiNpdbdE7PyvnXKCjL1Wkv1CLXMiWlcyphpZ5Ng</t>
  </si>
  <si>
    <t>ArAV9iwdkbEn32EmVTY5YzNJ3eWehh97kU0io1mWCySRGTw</t>
  </si>
  <si>
    <t>bUMbUVnGU1MhaTF_FIV-d-Aof7wKFNj9O11dpbD1wvodOtI</t>
  </si>
  <si>
    <t>pDL0zTBPbvXYCGk3DSHBiwjZyKOoZ2QGkEmov-weHxCUzA</t>
  </si>
  <si>
    <t>Z2Bau28lPzSALPXUCpl5S6UHjsiduECtLkUb8K0QfYngSxA</t>
  </si>
  <si>
    <t>ADZSFqz3RJm6KDPx0imgUoL9nv5IbiuYX0moUv0MDrM</t>
  </si>
  <si>
    <t>_XALgD03R7JlV8DUKZ8sRRYVk08ae-7T_5yaHsYkqraRozM</t>
  </si>
  <si>
    <t>EaYXGchdP0TfNiZDl7xG742FKFBpmEQmNa3zlAvjblfXyA</t>
  </si>
  <si>
    <t>0um4rpzR6na8rbLW1w7gdJ0BjmCXAe4DyNVkuP6wZaP1lw</t>
  </si>
  <si>
    <t>lSr9p62gqKLA5xHQU9dPL0LBmNq3SNQOqxWdz0CaI8d8gQ</t>
  </si>
  <si>
    <t>w-9_KCyULc9e83UUp8Kpk4JQNrKh8yDnSA3sNAQBKhQSJmEpZeolIuC5</t>
  </si>
  <si>
    <t>cmKoC9hHqdHX_hD7oHwNSqC986-JLFKZ00qWccgwkag8LmE</t>
  </si>
  <si>
    <t>DUU9AK3l5M-VyY0oKSIglSeDMNQRu_aDYlXpTVMKthrSqlA</t>
  </si>
  <si>
    <t>QVHGaTYgGUlQ2y3JYpU9S-YyHImoSUd5npAd6HbdqbC3Als</t>
  </si>
  <si>
    <t>VJyjObgQnH-e8_ATTCHIIYHHBW7RnDULSHI_MWyseTjZ-_I</t>
  </si>
  <si>
    <t>JGf7yJConfT9IwLAOxtIhVDe8WilYvbw7TgM63vszKV_oiM</t>
  </si>
  <si>
    <t>NkLBM9Cqbe-sUh1jzaI1M1aI8P7B657bcyoCiBZnnob0LH4</t>
  </si>
  <si>
    <t>7K8vNyVr06IhtzOOwwyo_95AlHYhjWWOTYWFTsc6NptriLdJi9kDJWKe</t>
  </si>
  <si>
    <t>K9-n6SygB4VP8v9qLqN0WmoKS6XLPHzfqqbNyemGxDG_3yw</t>
  </si>
  <si>
    <t>E_wbWSj62IiOQ-tlpWCW9u0uLArUlWA3ahNxGxC1p8VbTA</t>
  </si>
  <si>
    <t>sAL09I1UiiRXzHtPFmKj2o-v0kpDkFs6OnARpVRqD0mj34IbDnI-K_qW</t>
  </si>
  <si>
    <t>jl5GVLpwM3U5t7LIKt7T3OoeW79l6YyY1C_4mX6WEBM1vUs</t>
  </si>
  <si>
    <t>sh1dxlFwvLRSgKOpi7dhptgKDVewC99PfYQap-00-fPagws</t>
  </si>
  <si>
    <t>7h3NJYzhEwSR3LGWHyi2cVq-srBEYSrQOI9Er98ya5R4TuNgyBZ7F3Nj</t>
  </si>
  <si>
    <t>W6qXgqhMoMglJrUSZoBKElkbStFmmxKE8Vr5T3UD-FqSL5w</t>
  </si>
  <si>
    <t>QDvNFbsSvPNXpOoZokpA0Bn4rNVfOfJBpFKAdDIWvWhEg44</t>
  </si>
  <si>
    <t>InFkUVxYkyOrnNQ11eU53Haxry7DMtElSEN8QT6z9LSMnw</t>
  </si>
  <si>
    <t>cALa8YdqrPS9vtTNdH1reI8e54K-qh6VC-B8xDtAVDkIIfQ</t>
  </si>
  <si>
    <t>qieUUqflqGDwdL-SQaysBG9O8u6VeXTax1LLXiEiEEjT2Q</t>
  </si>
  <si>
    <t>m_SCQJ-YROE6s_HMf5-gBbvboQMJWczvtYMaX6DaAIsgxw</t>
  </si>
  <si>
    <t>IL9z_TZemoUl6e5tut3LQI8qix1KGRqbz37A2uG0fs4zo1k</t>
  </si>
  <si>
    <t>8D0M3CMqaRMJ_jtRzCd8k_PyxhhZJJvccvTgOHcaDAMWqAQrafd8rHIy</t>
  </si>
  <si>
    <t>13OYCfd4bW2EKTn2He0yDFdfnE2KZowuZ9IyeqQztEzqADI</t>
  </si>
  <si>
    <t>Kb-LZJKZ0R1CXe4QdDEwPcL9j5iHdhW7FbAL-R1mIYViFfUgMQY23KiG</t>
  </si>
  <si>
    <t>MME8LiJFZKcTW1IVXQUnaMsFfIAfpbWt0eIdo6fayNPCzA</t>
  </si>
  <si>
    <t>UUq2uFNqbPSaaCFjUn_BtZXEJ9edfelCTlglTiIijP9q3AU</t>
  </si>
  <si>
    <t>nAeqzoAXdC2CixTzVfflzgl3Decby2859OkHnlvDGiG2Dr5LBuT5CGGv</t>
  </si>
  <si>
    <t>HVJe_hLsexaNyUbWITPaHWhN_JWsz4TrOojJD48XksDvbeI</t>
  </si>
  <si>
    <t>uvCGDVwjUdw5n0izmEPYtrQKS80eQC92EUB3Y098BTlXpZI</t>
  </si>
  <si>
    <t>MuvQX0AjXlYlNuEuYPsO2pGUEmCdMjdUV0BmpzY_HWsPSQ</t>
  </si>
  <si>
    <t>qzO9s-tM_ZNIvaA168Z9Y7hLhAgxMjwV8eqi_b8SzwaoML8</t>
  </si>
  <si>
    <t>GKjgloitkIA47sXlxc5F3aHZkfoOSOCF92Tm6MfHMz7e4OQ</t>
  </si>
  <si>
    <t>ShjOIQmbermuZaX-oYDoRsX3hvCZ15qJfFBPWNZdRU3W2A</t>
  </si>
  <si>
    <t>QrGoWR6TWwmQSi3QObO6A_VJZSgrl5xNXGJsVn4OQp5iuzA</t>
  </si>
  <si>
    <t>4_9FDV1xo7ynqAIqVF9IFwUMIp7zxL_C2tTRX4XwNs6S3Ho</t>
  </si>
  <si>
    <t>vL0I4MOMuOYl2NBVFleE-NXbF3ppWvJVa_ULevib7NwgJQ</t>
  </si>
  <si>
    <t>1WoKOPKy4ykCWBG9BdS37mKoH2nANk25DMG2KbnfxV2Ji7g</t>
  </si>
  <si>
    <t>QIXrte8J14iQatGRKgIQeNFtmFE2mNxg-_uJ7QW_fHjcuw</t>
  </si>
  <si>
    <t>fgoy5f_EDti7BMZHKnkBKNS_DXideMjFhivhQiE01yD5Wo56UR-zhFgU</t>
  </si>
  <si>
    <t>SRHd0iJ_KT5QLKc7WzbAifkNOMo-uBB4Ma4zHirjj6B_INc76FZLiKQZ</t>
  </si>
  <si>
    <t>yJUziCfpPT6Ad5OVCd1fAvxsF3rR6pl3U-8SsPakRGoxVRY</t>
  </si>
  <si>
    <t>0XoVR6EkA0x_Qs-UfZ7onYJi0jkRyJvovSHdji5OMK7dVdM</t>
  </si>
  <si>
    <t>Zltj4oR3AFQnt3IsFwrURzOfqIYodacDRI8kTcBCka5B6g</t>
  </si>
  <si>
    <t>_HwDE5DVbIQxqG0oBz4tXwRoDxYUxF_0vgreFZWHir8HEOXVUhCwgce-</t>
  </si>
  <si>
    <t>ndzuImWmYr47hW2hljqVZLpo2d799hi0gYNpzunNt20aLHc</t>
  </si>
  <si>
    <t>nCMaZ1bFkwad_zNPfzIZZ0QL4GQ3kglDOrg4pZzZpVcnTAI</t>
  </si>
  <si>
    <t>A3wxlvWMrd2VX3VhcL7mwimLUJHJDcm60llkeltajoyDOw</t>
  </si>
  <si>
    <t>afo8_VUSHEzwi19PYw7w6F19KGaHitxAqnuZ7J3UKV3isw</t>
  </si>
  <si>
    <t>arQgqAshlELQxw4SoW_YsbBPscLYTLP-Rfe1Wl2BO1ezZN4</t>
  </si>
  <si>
    <t>9IREaSvP6bZO9HFXmoVb0yZ3TbkQG0CpG21DC_skoXl_MA</t>
  </si>
  <si>
    <t>pMPnvBi1EPFxfCtSdVZD5PSEv3fNc7Fwt8tI_L0h7qckaA</t>
  </si>
  <si>
    <t>066wpCRQ-KGd6hzMtake3ZAg-3NLeTGP7Op6999RldQf7Q</t>
  </si>
  <si>
    <t>HrXepUEOD5AzfS6OZ7fzYXTnDYOKLpkh0H6H7jqpGhno5g</t>
  </si>
  <si>
    <t>KmAjJLT05LpDhHxICVO4ihE_oKDeSaJ_92CjRgh-a9dXR_Y</t>
  </si>
  <si>
    <t>zHxTpIf_hoPP_RgIr93K6qCafViL-pYXz_PDA5u0iXrMHBA</t>
  </si>
  <si>
    <t>rOpNSNeryyMdnbOVg8I3b8ubJtv3Vpic0k32hsZClXQ-yiw</t>
  </si>
  <si>
    <t>FFMAP08fnDiG3IJ6MkD9628MYv6-ceacQsX_ghU_oQMFTGo</t>
  </si>
  <si>
    <t>lq-n1cmKiVVUib7NpQhwVPSC6I4F3DhEu-O861A3zMVwgA</t>
  </si>
  <si>
    <t>41Jnusls9SgIYg-3dtt2LT9jZm32nQhclX1oVy2xgJLR3uQ</t>
  </si>
  <si>
    <t>V2UeDhVGHaFNIv0ZCnPQXpF2H1dEcuPo6heL_juefn-wP2FxMsHyCCjI</t>
  </si>
  <si>
    <t>NJ7nBiZ3tJa6hUPNKopeKnUNE-uAFwGiroZdAMmTIUIh_sE</t>
  </si>
  <si>
    <t>5Fo3Gzp1K7LzXo4k3S0MnxLwvMRGLHr2CuAl0ek-W8phjQ</t>
  </si>
  <si>
    <t>t-iQd1LAty3oH0WL5Vbv9mN5WPWU-Fo8Ayy1v-EHZklL4G4</t>
  </si>
  <si>
    <t>IXZvBZven-6Ep0Eh_nBX73y22Lu7dAhY7-xuOKlletGa4jY</t>
  </si>
  <si>
    <t>Jw3eKTSNjXBTBLDvbwqC1DjKXlQ82tFrjegHqJ5Fy5OL9-8</t>
  </si>
  <si>
    <t>Im56PcTWFeNp5hTfhZZrf_vDfb_mXccXMKLkuXMRmc20sO8Co9IMKRv5</t>
  </si>
  <si>
    <t>upAxoFcFcBDPnqCl2zoP0kbLlA0Uay0dGXP_9rieRgnY_hg</t>
  </si>
  <si>
    <t>zkNYiJFA8UMXwzZkEd_vayclNd-j1-JQQZPnErVeUZfRfwY</t>
  </si>
  <si>
    <t>Om-S5AdbftbtvRqlLtmD1TtIw_Ohu-wrFHPQhT7Uhi6now</t>
  </si>
  <si>
    <t>oxXRmNqSFmtXL-QtYhypwFbYA90yuBYbK7s_3mXTxQh8WCha275oXPbO</t>
  </si>
  <si>
    <t>R0EppT7Lem_go6qef8U0HScmRAzxZtSpkCs-XCUr7SkyXRFB1p93RNIO</t>
  </si>
  <si>
    <t>PW39Ch1G6jHGzwMmccyyhVNGo7XJDL8kKzdMAX-g3MrK75g</t>
  </si>
  <si>
    <t>QtjQlX-NFZbXx4gOybjcf3Tgyjz94aZTDNS7yATb6CopD48</t>
  </si>
  <si>
    <t>MiuGxwIQIqpPh-beWv4eUFc1sk3KNgz2Muh-1_gpXd6-dHw</t>
  </si>
  <si>
    <t>CKS0LQQC2lFr5ImVHf9DKUWlupNE-ERXZpqjdoL3tsYYjqqD0QMWSOso</t>
  </si>
  <si>
    <t>WGMv4PAa1ovNNv6yau22qpgXu19SdGfTeLpGTR7TTK7exg</t>
  </si>
  <si>
    <t>MrAKQZsxbjDLxtPI6z_UHbI7_P0giDkjm2mxvDnPuKdaWJU</t>
  </si>
  <si>
    <t>OXMLzkrrGN5G2R_62S0UnShRPWaMdCStxJkZBELsZTtSNMY</t>
  </si>
  <si>
    <t>Fix_24prdsa6zN6-M6Bfd6IEJSm3aqAVtY4KhbyIuT-BP7BTnYsY1Mj6</t>
  </si>
  <si>
    <t>GBEnNsw9RfD25TuE6C_zn-F2gJGoKcFjb1nazUAnXMPPLjKxL_cnLVZ4</t>
  </si>
  <si>
    <t>a9gb_cVan381Dtkf6sxxPE1vq1rAjOsnSNM5VOu3dSe8GQ</t>
  </si>
  <si>
    <t>0ODcXW_5SAfNBCn8ZWtk9JjM2PqQKqh8hCmeOJtzASHmlA</t>
  </si>
  <si>
    <t>X461nOusYRuDPXDUd6M3cE-iYT1cdEQEvGdEjGcXc-yNGwQ</t>
  </si>
  <si>
    <t>AAqe4ptiiHoGdqYP1ubmevT2UazeuEGzxQDAluZdcw</t>
  </si>
  <si>
    <t>xkL5-Qq82lBLdBNucInEV9KaHaRRyPF4Hw7vcWGgYY6Knns</t>
  </si>
  <si>
    <t>OLAzzvneQXN0hNbs0F9Wo_ygD7-tNkTwRgALCuaxsEOQdw</t>
  </si>
  <si>
    <t>agnnxcTHAX8JI1cY_QYTvTQI6kFgH5A3vzcpt3YCeT61T40</t>
  </si>
  <si>
    <t>NG4Uu7bKTSQALnWAKmyIQ4Z2Pbfklamj99wtNuZHQlvUa3E</t>
  </si>
  <si>
    <t>blfmuNOBgXmJ_5JWQzw38iIx09B85SUShHr6duMPApZXjA</t>
  </si>
  <si>
    <t>mzp670Mif1XKrYiZJLvcchKCSbFQBCZT3Pt5thg8RqMRMQ</t>
  </si>
  <si>
    <t>gNnwVXCn4JB1zgWkgYyKhIDugsBHw1XZ7AmgxwbZeEs9LTA</t>
  </si>
  <si>
    <t>SoGF2nJzrqPV9YSZVA-6Qa1p9o7CAItFNZK72uqS2cLhoDM</t>
  </si>
  <si>
    <t>RNqBaofWvZJnEJQ03nmjyrFB_jt8PN6NtEwBNQXnHxjBN6Y</t>
  </si>
  <si>
    <t>wxb7E-0YYhwKaR9WPyslLgN_Ln0IzYGpQFEAewj-MDPs8w</t>
  </si>
  <si>
    <t>44YCJt9lwPQ5UA17SWbv17YD7s-U0370NbL18COnF3tXw3M2nAl3VG4p</t>
  </si>
  <si>
    <t>-s1NOpo3WSQvjpJf3KrIDfUB2ywDZfeJs8kF-2nYn7SdMDY</t>
  </si>
  <si>
    <t>2rwMK__XsPYXnDX_ZchlzbREAzRiQsgHVpnlw74OUSREAmU</t>
  </si>
  <si>
    <t>9koM5Alvlnycm3q3b74e-ltkaaXCtoyzmEGylPM0rzFKC64</t>
  </si>
  <si>
    <t>5uKNLQUWcPKwTPDxUMKj-gvgGrFUWhKXoc2wVxcRfLQbTjg</t>
  </si>
  <si>
    <t>8vT5IVUsmUb-cu6GRtQSZek90AuC0CXi5i5QAUyLp5BgmY3VAVz9oOF_</t>
  </si>
  <si>
    <t>I9csz7pM0ev3zQxUZSPUCWQj8EnSoKCk3ltRqM7j-F1W0pZCzRCh7A4_</t>
  </si>
  <si>
    <t>Zn6XUZLXY_bKIJEYvum8QVScrvbO43_HK5b9MCr25_LwEAo</t>
  </si>
  <si>
    <t>tLEpi8_nVOMRfd1yJ79Lpt6P6BLDEDVoM95zSlP5mBCX00hlYT7SLwwU</t>
  </si>
  <si>
    <t>pNHBxQNL3Y1GptaRgGgSYT5OJj8zom8-GEh-cEbRXikqKbMmE6SeiB-g</t>
  </si>
  <si>
    <t>t8ivHnK7FhJZYw3hAENU4vUh6Ba-NJpslQGN2GlcfddqaA</t>
  </si>
  <si>
    <t>kmKN3pT4mZUEhi7L1BHjKuM7tBFqvK_6ByBQF-i4HPeNMmc</t>
  </si>
  <si>
    <t>Nkjzos-CuRy0tzcU-YY7JOvZV6GmWn_Gib6qt6KR1qKosDw</t>
  </si>
  <si>
    <t>1nze70nUxNyK0y_HIt40lnXiIj5NjmmYjK7MZc4pKdCxhek</t>
  </si>
  <si>
    <t>Nwa7KB1EMoYE_X8R0vhaApAqXhSemeACisq7clx4yUwwygk</t>
  </si>
  <si>
    <t>QzHVgsksiPbV86y_MQS9DX3x7AVwV5uIp04orFk-Cw00ny8</t>
  </si>
  <si>
    <t>09ndoKJ3xGs5NMWJ-gPQ4P3JBptppoUSTSaQzpej6amlPUw</t>
  </si>
  <si>
    <t>ShQ9YnBImMj0hZlnQZjkCe_pxt3NK-DON5cYtWqwRoNBXg</t>
  </si>
  <si>
    <t>r3Hg-w00cy-57CtWsy1juI9bvWIa1N5vK2EYm9QVEtChKg</t>
  </si>
  <si>
    <t>PiHhClfiJ3Ux9n6DmQWsqY-JWIJ5b9yT1ixgFTw-bl9UZWzNwkAtTNOT</t>
  </si>
  <si>
    <t>nrSUWEksiXTiJyEPsuEatKL7GmuVbDYhJhMSrj1F-nf4vSM</t>
  </si>
  <si>
    <t>UItIlPtpD2reLADHGfyJiISZnguuPFOrsdf0AI9I8tMNF6Nrd4_1KlQd</t>
  </si>
  <si>
    <t>shOJHR7eo_d4uZ9HpDE0XdHf5pOAVIs3pMaq5X_hcrIdsYw</t>
  </si>
  <si>
    <t>jL1lGTN9VpvXYr_tP9t_Y4JWow-kgoo6uay_Hj7Ohn_igyg</t>
  </si>
  <si>
    <t>YxFUYkCoSA3OYaQe267jVVYdy2Z4urJQmWmiuuha0Mm8AWw</t>
  </si>
  <si>
    <t>bqIDy9FRggjAz4JVYnI59vsBacrQi9-YPbaK7abQ9w2dOJQ</t>
  </si>
  <si>
    <t>GlXkGMEmyriuQpYNDN-qlZkkxa0PvE8vNvav8Vqx1b35XhM</t>
  </si>
  <si>
    <t>lYUmYs-2aLEx9bOdrdn_uATYDonPQIUQJpzi2oBIitxiis8</t>
  </si>
  <si>
    <t>GnOwwg9q77ryEqBgLQSc6ixBNplNU7KHBjxrrnWjsA1YXYA</t>
  </si>
  <si>
    <t>yh24rDSD3QKGNL-duXOPNHLJqxHzxorcID3htNy-_57EMBI</t>
  </si>
  <si>
    <t>V7H3HCR3_6bdpOkhJzHdCADyvr26inKmBPpumWihJjWgkltCkPqHZrbB</t>
  </si>
  <si>
    <t>z_wV1OxButZqjZP7b7APaMNcjdb4fV-dgHu8zlMjr65tt00</t>
  </si>
  <si>
    <t>IHkk1aZBQLHQMVvkEFQzeESaAl93uZsaU-vJAJRP4lHlKNcC4p-GL7t9</t>
  </si>
  <si>
    <t>Qzs2FUbugmlpsu64bhdlgbKtGUollm2Fpdwda0Y5KWXWNh8lrcPjuvpJ</t>
  </si>
  <si>
    <t>kEvYso8lqF70ZkCaYS_lRWqFdJxE9eWYqn2Gum_7pvL_3kA</t>
  </si>
  <si>
    <t>i4xXs6IRG42xcNilEUKpFhxcGYZyV1ZJBrjgIoyvJZ6Bcw</t>
  </si>
  <si>
    <t>3A4HEKabQhz46nvG_1ZLFMZ9jm7xPxTxgUFl0rJHr_H8M3w</t>
  </si>
  <si>
    <t>UwyFoGZT4bUmtBoBBm_85qmF3OCmKPOJmEJ3KGkcxlXYSJO0fFPeCI0G</t>
  </si>
  <si>
    <t>CvsBoISgFJAxDiHUyAKlZ6lmr7qux9c7kqgi4NQgtVm3o6zJNcrOZjbL</t>
  </si>
  <si>
    <t>HoQdxy_rA6qQJ_TBQRdE7ofZllbn8c_hTOnZLcO6oc1uxwU</t>
  </si>
  <si>
    <t>0osK_Mfw64Q2QJiUKA7t-mawQpgU5E0qNdkK-gViunmodGIacBAAg_YM</t>
  </si>
  <si>
    <t>75HjTNCC7C7txgem_xsICrXx7_nl1Z-PSemG998ajG23ldM</t>
  </si>
  <si>
    <t>Ep0oy9LRehnfbz4rBeCWpV8KqXx9nJwUqR-m8oJ_-tGmE8ZiYFE5AI-q</t>
  </si>
  <si>
    <t>wtFrV459TUZ2wGkstMJRxc1HU7jKHOWoLYMLC3crslh0sQ</t>
  </si>
  <si>
    <t>ocPaCZlARfG20vVQSEwf6AIit5XDZE-0EDTkiNs9p2ZNXZMWeG8zspf2</t>
  </si>
  <si>
    <t>3KwSbw4ABePq6oAApTFeb2qstePVn2wtLQswg3trXhBlCwE</t>
  </si>
  <si>
    <t>c4nQM9c_mtZ1Z6EDn8F4--K_4fJZc6_3tIXnXoWtpWUZZg</t>
  </si>
  <si>
    <t>WxKLcPrvOy6pzmcJvHq6K8v4aCwvcN0-sBBJWEsAOhCZN7M</t>
  </si>
  <si>
    <t>PS2pcq4YBwUz5AUZKIIk_oTw8MCe18Fr8gGzpPP4siCjugk</t>
  </si>
  <si>
    <t>1SL_bqy8cRoRgGKzRwB_ImcHVZQxGp0J6nkB0BfwwWqawdc</t>
  </si>
  <si>
    <t>BPch5dKYQB21ZbLT7r5B1cXHQgZMVJ3GRv4P4vgc0RShXZA</t>
  </si>
  <si>
    <t>cvp5feEDe9gPrYYmrbHDtXVRGaqFuzA9Dgw94YQY_zWWXfA</t>
  </si>
  <si>
    <t>LMOp8rSIRhoD0-8N19RFhKzaJyDQsEzTfbI9ecRQAo6y1_ad0VcfHYfl</t>
  </si>
  <si>
    <t>D3SXz0bXF99gYMgnM-JaxjlueF5LP3CdNbJRQ2rQZc9GyCGtxVRUTalg</t>
  </si>
  <si>
    <t>-zpDUnOMK493wvHKtylgjftcP-46tOpkR_ButW5MZTPXUa6q4chlHfd3</t>
  </si>
  <si>
    <t>TrBRDGg5a33sIo-tZUzy-T4a9ECax8EtQOqLEE6-aZqAK6s</t>
  </si>
  <si>
    <t>9DHedIew98c72ulxc5B8gjh9_zbEG-3UEMbPzKqzw-dt05Y</t>
  </si>
  <si>
    <t>LHI5frXWjxuSzmhZnG68UoU4ATlj1sLJ3-AN-xhbfkIzijU</t>
  </si>
  <si>
    <t>b6E7P8WZC_RREi1RCWKUaltcXQUOWL-WxEBvFnkFeliM3Q</t>
  </si>
  <si>
    <t>yp-KBTbJYZ-YPSHffSuNyoILWf6NBzNZaiAAg46zoCiv1gY</t>
  </si>
  <si>
    <t>4hMK9w0Lg-4LKxIIBSMrKijHXEp9QLWtf_tKGunrECRrZwU</t>
  </si>
  <si>
    <t>W8VqzvRYtSlvXfS2Vc2Zi8-9fDljx2grcXGE9qKksDYTMz4</t>
  </si>
  <si>
    <t>duBx36LHewGLWHON1EKBVNkzb_94lnfmn0hDDfzHoaFzo7Q</t>
  </si>
  <si>
    <t>SXvinVBnNPr0G7hsbfbmgXAkSTNeZq-18ptYIpxZCM6OqLOiXTvil-Gn</t>
  </si>
  <si>
    <t>mTRyW8yFO5ErgrEaI-QlSBN_D4Iymv7dp3PRiIL0tXts_RYJhSEOkVLF</t>
  </si>
  <si>
    <t>0ebfk6DWWn1-uOIp7v55bNpj_b-WoGr08yYTyHEtOvmB-RE</t>
  </si>
  <si>
    <t>_Mkk6gQ_n6DJ9Tcu_ZU-_FNSOFRNk_Ml-SHEF0qjbpCYP2I</t>
  </si>
  <si>
    <t>wUrOKUOG9AhQr9aoVah-liYbeLjtBgGfTGwcTosSAU7a5w</t>
  </si>
  <si>
    <t>mT3nnleNIadzJKrI2vpXqNdu-VuDUq_bQ1ww6BRgt76yJUg</t>
  </si>
  <si>
    <t>OZJIRH4Q-oVbt_p2W9IfMh-SkaJgvEwJAF9Hhv4wefnWlw</t>
  </si>
  <si>
    <t>TDKCh6toGw7LF20viNIm4nY-zYbzh56p5c0lbsXjlb_Q5RY</t>
  </si>
  <si>
    <t>06MPjiWhegyyBWPCvJnhBf99RXCUIdcse53j7o40fa8Pww</t>
  </si>
  <si>
    <t>Mi9ncG0fZO3XaMTJn5Ytod7OZCfcehYj-SNZ2ncIxjtXWg</t>
  </si>
  <si>
    <t>A14CoZboOJ2zE9CqXDa0kvyii4bxogYl2kLX21d9yMtl4Ek</t>
  </si>
  <si>
    <t>CEdBr9-g35xY9swzeBmhUifQMUZCJrWPZiNP7sxfi02U7EM</t>
  </si>
  <si>
    <t>lNePx59-FPY2rudJxlIaXPKf_tZsnYHg8ItkdHej35cMmsz2p_HpDoXl</t>
  </si>
  <si>
    <t>6B9jIu_nG0NDha-JVKDdqMDKXqDamhTlSAc17vpTRy1ZEg</t>
  </si>
  <si>
    <t>u_NsvCblKdiR5KWNOYggtuXTCjHI_jy35S7wxBTtn842kT56j3lIf_RB</t>
  </si>
  <si>
    <t>eHw1hLJVdUMlb9UbhVg5krm0-bdWv3KWk3jESmWOGeHsCH4</t>
  </si>
  <si>
    <t>1vWvjPdRkEq3X71wNIb9GTRRAKD6ztqXulbTMUvftguylOk</t>
  </si>
  <si>
    <t>KVlLOncH_FIx2ED0DcXXowcu7gjCRy0bGOVFEfy19roHjA</t>
  </si>
  <si>
    <t>zP8XE1OgNV9XkLram2Atx1KRzBl-NRgOhjANJTzqPc9fCrQ</t>
  </si>
  <si>
    <t>FwskPSrN2PH9GHhBLbAbeyjkBvp_vQTRrBxuy8itZW-M4w</t>
  </si>
  <si>
    <t>_7NKU4j1zsOHCS_r9GW_nkzZDr264hiUFZ_DLe5WqC76nC8</t>
  </si>
  <si>
    <t>xUpjZHNXab2x-c0gEs68xbPFF-2GklmtSi5lZYsCVBqqKqGOxVXODg0W</t>
  </si>
  <si>
    <t>uYYY2Cd-Jdnu7kBcZSkrjKq1NhJ4aFWtpP87e9clhC3Nhibn2Qd5nLMN</t>
  </si>
  <si>
    <t>oTZl8D85EJKJLwJHPntwQ2fGTgK-2BoQBJaO9VxdWifB3OA</t>
  </si>
  <si>
    <t>HhmlMilXcNbmKICBHq3855vDxk4aRNcw-1O3yWRdPYVjbck</t>
  </si>
  <si>
    <t>pgMVkOeosMSTdEfUlFaaDl9axKMVBDG4dErkJEDeiEHbvg</t>
  </si>
  <si>
    <t>PuEXomuqnq4Gr1vYHygV7HVjL1UP9xYimnkUQfiznVMSj41qZYYCajuK</t>
  </si>
  <si>
    <t>6ZiieRA3WvCDsZoq1SER9Px_XdsMAIPoJouw_Bdshiuqu0wtr8YhE9qU</t>
  </si>
  <si>
    <t>ao6Q08_8BLGV_W5aAw9ZSRgy5H43FZvxSl-YLt0xKmHFRw</t>
  </si>
  <si>
    <t>5Yvsv5pXjT1HQOnWv6osSl00-Kjo3XJ1He-V0yiOHWOsig</t>
  </si>
  <si>
    <t>dTasui0-HAIiBhZnuEAaYnJ4ebkUlTxmnosi3Ot2wleefQ</t>
  </si>
  <si>
    <t>eQ0p2-N9CoVq1UgG73G39m00Rq6EedLESXMfLMb4Eu763arNZ0-sc-kU</t>
  </si>
  <si>
    <t>n44lSsSg_OoZXBUKcgcFlGmi7a3-BSMVOjNiF5Ry7qfej44</t>
  </si>
  <si>
    <t>3V-NqGOm71SVA15624tEi3bpsyLES_dfxDChmFoYixJuaLA</t>
  </si>
  <si>
    <t>LqutCsDEup9i33pEdjGUzMbugVeqieVGxEjyLDVn0cd6DY4</t>
  </si>
  <si>
    <t>_70AtaI3qhSpDNtZezd0x-8fskr0508IcC86OLgF9aKOErk</t>
  </si>
  <si>
    <t>ehqtCH_vwhQCa-al9JPwS7y9t1SPitGgfHIpCTLDQWq-i9E</t>
  </si>
  <si>
    <t>6V0CQpgzo5Em8mIxgWzUJ41qyRhfsWU7IVrM8vgdoPeQ-yw</t>
  </si>
  <si>
    <t>NKrKugXDuWAYHI1JwbpUYO7_HCHv9ZIOiZuqnxOQuEz1CXyXxrw_M_u0</t>
  </si>
  <si>
    <t>TpfJy2wK-jaKY8O6jOa81lz9mKl0ptJtslOhwt55_QqF1k4</t>
  </si>
  <si>
    <t>Ja7mbt6a10yfPSzIi4fYYQv4d7rMC-2ykeAbsYnyHhOW3ZU</t>
  </si>
  <si>
    <t>KPVQ2LDL4jE6cwUrqnvcE9v7yEYm02wa-8AC6AbdrIopqdc</t>
  </si>
  <si>
    <t>Q66MvuinKbydzkB3fcjp6YJFnHzq22uRdvCaDqp7pjcOEA</t>
  </si>
  <si>
    <t>4kxxEOBXTw-gAObJCAdYZzBiiStRo5RuOYzzyPFEPkZUPA</t>
  </si>
  <si>
    <t>Yt5zVbCU189lr_mNIl_Sy5Dr4iHHQdb8OPieUzfEoRRAig</t>
  </si>
  <si>
    <t>OvM07tmPUtA3C-WVPZwPlKIJnJ_og46MlVVHbmklTuDq-yU</t>
  </si>
  <si>
    <t>Ec45z31qUT-bH5HC0zc_JqYt-k5MLjroMLYtqCbCBN5Rmng</t>
  </si>
  <si>
    <t>7_ZcvyoTYKz1e9EJnSXE8zC0gKTtHlxjAor3ydMFUJFnh4E</t>
  </si>
  <si>
    <t>2vl2lxhmFgrfTB9Lxxye4_LWyo3pqJZ4d5foFB7xczbichXJQLdTekWm</t>
  </si>
  <si>
    <t>sPvt82MyYwnjJDYLLnpAZNpw0TLdSxGUitaqd9QQSDmZfQc</t>
  </si>
  <si>
    <t>0ASL83zqHjo6dTQIzEw_7VvCQKLpXMZyP4Rf5dPkrjaGBw</t>
  </si>
  <si>
    <t>tMygrsg7riwalF7CBuonRibPFaMZMk83aK3HhckJ537bfHmoImiezGnP</t>
  </si>
  <si>
    <t>881YDAynjHpY1aJkgm70srBjvM2BJ5zVTk722_Z4Xpc</t>
  </si>
  <si>
    <t>gFb597UE0i5EPp32PtwvAj-3EiLD41HwzJ-i7XZtq91xSV0</t>
  </si>
  <si>
    <t>_RQ6O8v1PUExpPpJDhmpHO-YWXBwCOz5jAZskjK7z0n0mX4</t>
  </si>
  <si>
    <t>vMIHJdvsikpS8AayFrVxMi0UPeE2d_inDtvDy4R0P30</t>
  </si>
  <si>
    <t>4HKQ8EefwCus_kdb2M3Y87cFjniH5LC-xoEBQeetnYbPwq4</t>
  </si>
  <si>
    <t>FZgxyvYuxYwKNxiJG9_jNSU2IxFi2mZabYFq-LhOtiwqsvI</t>
  </si>
  <si>
    <t>5D2gK8lzq1Gg6XiUZMVAO2bcBRabYqPVP3DsssUw0Wwj9k4</t>
  </si>
  <si>
    <t>PUhu_WPGoALZ_zlobVBwy_8si3Pj5E3mq5ovVaclJ18CkNAqigeqBK03</t>
  </si>
  <si>
    <t>x02H-sdMSXdko7CVKL-tXosdfqG8a0PzdiBAy6L6He8XhaB--esJUwvH</t>
  </si>
  <si>
    <t>AskKrKerNA56k-ziMDwKuZ4zY21HLCukxk1sjK5vKGv9WQ</t>
  </si>
  <si>
    <t>P5xXXjtRtU_ZnZe9qxAeHciepHU8KBikG2MTBlNLWACCTo8</t>
  </si>
  <si>
    <t>2KRP7cWffc4QPcgTAJ2UCw6u7PgY8oXwBdQKwCEFK2cxEg</t>
  </si>
  <si>
    <t>uaKhBNEoihwCvpaixZpklN4XeetwbHiTKBbASKiS2YnKmQ</t>
  </si>
  <si>
    <t>TPgnTDaSY9GH0Hw5QX_6bhR-T0QFqNjp9i_XFF8Y2jPdkA</t>
  </si>
  <si>
    <t>1WBj9SyqLwHC7AGSd85L6jumSKxq38bCL63Ag-eeISBCS78</t>
  </si>
  <si>
    <t>Dabou3brrpgwopdTMnjtRJH-PjwfKDDu8I4v74EZcbW_CQ</t>
  </si>
  <si>
    <t>UkcONamBpM4BF-mHTtZfGGfNg3EWYTzH_Kd76Y5OdQeEzRY</t>
  </si>
  <si>
    <t>8CpJwJOk0zPc8rJWR3F-MoAuv8hprxqONK1IufT2TUPCQKU</t>
  </si>
  <si>
    <t>otCEmvWKzWy0v_H3kv4O7qiXBqYx7diEfmYFaHqfAWhtgqY</t>
  </si>
  <si>
    <t>DjrzTylDaK41YcCxeOss9T4QcNAOE2o2Fye4VZ0C_ejQiJs</t>
  </si>
  <si>
    <t>3Hbvc0VgXykZmbQutRvO1q1xwmrm1DE25Tz13BoZ-7gXBag</t>
  </si>
  <si>
    <t>vjV3PSfIIsBfKFYXw84YuL5UxCXOp6EJBKvEmwa2Xfj10rI</t>
  </si>
  <si>
    <t>ENZIWFRHU39xUTpKXqXEfIqlhjk7Y0Is9-3OmeWsrUl6UgQ</t>
  </si>
  <si>
    <t>H3SB1qbYqZikXoRNm479Q6ZV0i3b_S_3rsztKfTlDSiDbBs</t>
  </si>
  <si>
    <t>Uq0hYELBYD3T2EgVwKInPKCTNuT7iJ543olBlfawLbGW6hI</t>
  </si>
  <si>
    <t>PqGMir50L6pgI4kSzuLr8ZbSZcprTTCvdPqrHR9Hm1BeHLAYOGD3vpgb</t>
  </si>
  <si>
    <t>yGT-djSt7T5EOSxHe4NOfDOUUKcn4PVxYf0cvGqX8tJpzQ</t>
  </si>
  <si>
    <t>4TTweb22LUpGc-gBmQGXJauZdqH3kLFH2EwxUDVNF0E7lUw</t>
  </si>
  <si>
    <t>F3LHIzM3qxrCmM6XNEFPjmKm2ZAePhUTkVEAAIgUtOXme_E</t>
  </si>
  <si>
    <t>wDOvlIBSdyxGM8MNAxQzbUx2P2ownVebaLSuqvKimgYB6JQ</t>
  </si>
  <si>
    <t>MEFGYHMRaJtiQbIcY9zE_uZkbnxyBmD3Ay7e9N1fiGNWfl0</t>
  </si>
  <si>
    <t>bNDaOb0YwTnxQZOQf6HgjCyafISlJSCvlwCNfLM_Ez4l6siMNK-SZ1J1</t>
  </si>
  <si>
    <t>JzquH4UrlbjqVyAYmc41WXdLg1gaj6NbeTfKXzVI9YRyuA</t>
  </si>
  <si>
    <t>DD3oK_yPaY6V7Tj_PxAVFsFstJ54XQ9zvJjaI9fIv6jpneg</t>
  </si>
  <si>
    <t>3b87qtuEGuIugd-goNePr0xiib5n0Ve2aW77_nyhMFGsTIc</t>
  </si>
  <si>
    <t>jXVNicjEZjbEVxqNPKqfA0opQZgdmLSD1UFdCgrMCx3-3A</t>
  </si>
  <si>
    <t>krp-OrtkMEe_xg5oKCscdW7E3QAmV79yYx0JYNr0YD0</t>
  </si>
  <si>
    <t>vntSQS19dyBI4v0lv2cStsUl8Wxpa_miKK6zXUVAoIivq6k</t>
  </si>
  <si>
    <t>XgQHUxDqwV5Dc6RvmwXuNM7HIFiFHXGwG3fg4yqDuMQPkWg</t>
  </si>
  <si>
    <t>YKN5TRlk3kiZ8eevLJ_--I8SgWooqBBVUUC5q7tFveyuuw</t>
  </si>
  <si>
    <t>y1L0HyEDABvF1fgdP174mtpS3NypeWf6QS1ENwSKV7-aNtPJ7gHo_JN8</t>
  </si>
  <si>
    <t>7JF1x8-0GKGLuSPuXzdAVWSQs0CX4RIzt-Dyq9niPl4T4xCY_YvGoOwl</t>
  </si>
  <si>
    <t>LU60HoTq-Z6xjBnPK4qs2hHSUTetp1vWWek5Fs-BdFwWB2k</t>
  </si>
  <si>
    <t>zJVxL9YR5m11X0MDwxz8FOGj0iEs4yrfOVuhW2hEakc7yv0</t>
  </si>
  <si>
    <t>BCM6Ar1iKsvaB02Z5ct4coRZ_rudWwjx2gaiKcUUyO_OWg</t>
  </si>
  <si>
    <t>al7YmoNK9CjBF-fbhGq8TQyfW01MBJBFrmfvE7J9H6oaXSeAt2jbeiyX</t>
  </si>
  <si>
    <t>tgrCkbSntlMcPaw5CjlB_tSil8fxliA79eGzslypPVPlFVE</t>
  </si>
  <si>
    <t>tn4PP_b0Bzl5od64v9DTGCDO0l6N2zQ8LFICRTJz9P212zxczKi_7G3q</t>
  </si>
  <si>
    <t>xCLiE-a9HlRwdxH3XuvBRir0T1M_yL-0QGi1vUFGLRpZrA</t>
  </si>
  <si>
    <t>YcLcysR-GwSFqRdNVAcQkJ1X9Wcj1acSMhJcvB6Hblhyza0</t>
  </si>
  <si>
    <t>0CkrWTuHc4_5UTsg441ldpj5Z1-UlBj9Q-h07RxSXKHgBg</t>
  </si>
  <si>
    <t>YkQO7oW419qP2_4KdC1zTd8u2jk-i7zXLQCZ8XTe-JOZSg4</t>
  </si>
  <si>
    <t>dWyNnHqqUSoUkLz-T3b4GaLe5mQ8lk5Eo57gTQubAkqW2w</t>
  </si>
  <si>
    <t>azkuSdTpVYjTOFHWHOlpfbcrVr1gHzXaFn8KJTLSes6zeAs</t>
  </si>
  <si>
    <t>0tYWdtjhmGZPXS0zUh5bGLgt2s-o1mKCS3m571ARrZIkLVz6p1bhSe46</t>
  </si>
  <si>
    <t>VKgqF3wHE2U-b8U-OE0HJqekoEZh6FZlNBpt6Uq6exgLV3t3q2ZMK_6T</t>
  </si>
  <si>
    <t>JK_hu4DXKe16M8jsn9MKf6Q89LQu1KyYLM4Ov5FX6wBtrBU</t>
  </si>
  <si>
    <t>3PXgAwckKmxfjVDKmlo3kFrrZcOWeeLl3K8G38N1g4AlvYM</t>
  </si>
  <si>
    <t>R8PcnwXPPTnTsr03ZKMNGsjXEG5d_LD48DyOpMwlKx8WAEU</t>
  </si>
  <si>
    <t>1J0cfCpb1-isXddDaEWIf7gEjuausz8eNuZ1x1BhL8-Fiqg</t>
  </si>
  <si>
    <t>r9iw1WV_9GOFUf3qKF59BQWkdV_DDU-WeZCm3dkmA4-UVAY</t>
  </si>
  <si>
    <t>lxE6sMLfj1sJhQCz8NgZG5w3fo_C0cIRZgjfbnENYRSaZ0w</t>
  </si>
  <si>
    <t>Us63ix4wh9N1wA1J7i6kUopycABmm6ZnlFpC8VyLZJIJk74</t>
  </si>
  <si>
    <t>BMfo0w79_edGqZ484MvsgaR03fR8GWg8tjGJzrfbe363jP4</t>
  </si>
  <si>
    <t>Q2u_kv7pOCnPUlGOp28Rnr3neV3S6kQcIHa59lSqE7h-rg</t>
  </si>
  <si>
    <t>_tRkVCdHMgdIzG188wBFljnWoDW3m6CA_r56A7aWPFGCb6TNUdQltw4Y</t>
  </si>
  <si>
    <t>DggMau3F0jsDcnFuh4jBmTqlff_1-Ml_DJ2pidMpd8cbT7U</t>
  </si>
  <si>
    <t>C6tq3897P8udGlMSs177N9-zxltmiQhtIcU80XuxDwT2kDw</t>
  </si>
  <si>
    <t>j5wE7OT86d7EY455pDK-iUWOs7adLqRMpkETMqoIbXkxAMM</t>
  </si>
  <si>
    <t>Nef6G1_7uBPLbH3rYOI9F613d4vvOg-dl6ci2Z7wjWzgKsQ</t>
  </si>
  <si>
    <t>DllIxpd73ZX6OJykoAMxjVw0yw6IuX7JQH5oWhfs9ezdSA</t>
  </si>
  <si>
    <t>B5IicjyWeNt3hUNYqdB_srKd19J-Kc-FMpFAXIU1EbNebPE</t>
  </si>
  <si>
    <t>hJeN3hb9ze2Pdqh7laXcFRArAmkio7ejCbhaKSlxdPBuLak</t>
  </si>
  <si>
    <t>KJ4CeZ8T3R_psDuMQwsCwYC3Z-bZ3mJaBrk_laP44zZf0r8</t>
  </si>
  <si>
    <t>aVv3bvS-NlApbvBQmCRSRbaYblkWcwnYivdu5ICmwJnnUHTSHa0Nz12r</t>
  </si>
  <si>
    <t>4mWO2V2V_lro2s9tVZZyaqRL-yfFJLIfop_b3zHMcS7h7A</t>
  </si>
  <si>
    <t>5FKPnD8oXu47amdUPsSzSNJpJbSX8LPQgD2YPiAyavx4gOK0qKgchyVi</t>
  </si>
  <si>
    <t>2RLmwFL-XrzW_vKWzm1LrIDYdHHWUxuOXNJHyCDjYgHBKV4</t>
  </si>
  <si>
    <t>mGmUPXea0ZwtQhmC8XSy24FqjSTw8VaslTuv5PPuVNbK3A</t>
  </si>
  <si>
    <t>f7Jb7gk9w-VRZejtA8oM6YT6QqrcPI9RY-RmluHOxyZe5bk</t>
  </si>
  <si>
    <t>gTszhlCyZTGIbh_JoAQw3dzpMwdUF-O-A2NC3_6D8ObS2g</t>
  </si>
  <si>
    <t>yA2wNXnyElIirxOZueraRTYWzbK3Q5mW65GDoGUHHl4</t>
  </si>
  <si>
    <t>oyXsnjnpCgBB6MJ83K9cwveZonjKWcWS9GnASy9d8_n2Ew</t>
  </si>
  <si>
    <t>iFLWx0xxcRoyNkWC2TxEa37szp0RXQDIrfSeLQmw_7V2TOw</t>
  </si>
  <si>
    <t>tpB6lSnrS4U_nq8fhZZnfnTlnX2mKJp4lULkH4zePMHp7Q</t>
  </si>
  <si>
    <t>jHmXmNkZfepJhEwWGFWiw7g0w7lsm9V9g4ZFEMUQZ5jZIs8</t>
  </si>
  <si>
    <t>l2XckGiQyYjq38tDAFrwq3GOUHDQOGkxlfWJqiWUOnC4k4I</t>
  </si>
  <si>
    <t>e6W_TpIJBJcc3NYRrrISXq8x3UIIKvSPsgm44VN5jqxq_O9OgyuI3ueY</t>
  </si>
  <si>
    <t>2wc7AAxDYgCCIuNrhGSgPgvSahbXfnn9smIs_Aiqo1ml0CddmTAVmy1O</t>
  </si>
  <si>
    <t>aULy8auKItCLdQNFDd3M5xgJDVLGszL4BQl8WnOAqBbBlmo</t>
  </si>
  <si>
    <t>UPJPJYIQrG25GHkfGlt_erkw6LmeaSAkdQ4gbKT5Zzs</t>
  </si>
  <si>
    <t>DEccWHFIpmvNBV2Kg8t0iFIzGTXy7utuhTDVJY3p3Brx_Q</t>
  </si>
  <si>
    <t>VD6i02bw3UrmnB46_O4Cyi8D7zRH2P1b8eOSpCWcA2RK2lFAi-8MPJQ9</t>
  </si>
  <si>
    <t>nqlQgYQIHrxixwZ9zaI2kNGCZTQJZCsRkIODdO0ZRtU</t>
  </si>
  <si>
    <t>Vwi-b0spappO2OznCifK7u_HI1t5eSEcr5WhdO81hRweLQ</t>
  </si>
  <si>
    <t>JisyzslrO2jNGEqBnepCn9m4OMSuMARezvzNVkv0N4G7E-o</t>
  </si>
  <si>
    <t>XmiJEgyIWGbgQUEMANZhOfrvpEBmaei4FEs0NLyCenjQziw</t>
  </si>
  <si>
    <t>VwW1oQVztQRNii-UsUOejohHbJCDgvkLY8DO2TiCeX4QcA</t>
  </si>
  <si>
    <t>SJKXhuzBMj2TekGxm2KgIT7WvZ57vyjsp8lKraEk-o9v1Q</t>
  </si>
  <si>
    <t>vVVdklEhY5IAeCybYHlcX1A7t8pT8ZyzLMlUf_Mrso44KHfv416EbSRV</t>
  </si>
  <si>
    <t>zrk4HYqiq0omEOubqzfx_sct3kIXQHqMXO23-7kq7VmqbTQ</t>
  </si>
  <si>
    <t>sW9oxZmlPAe5DigfUdPKZEw0u0wj_YIV8sTDodUMaemWiA</t>
  </si>
  <si>
    <t>Clokz1ZNwdxe1qFSctyAnVwmrsJJGDkAHJhCOL1nyEigZBs</t>
  </si>
  <si>
    <t>MSBMuS3XilP7VYdXymiazmdF7Sw7YvkxgExNGJ4qmfJFCQ</t>
  </si>
  <si>
    <t>KjN5pc1I7u6Smlz8FEluU0_enU8H7_Qmyaw3vhlwwyUgjiY</t>
  </si>
  <si>
    <t>TBwFbU5tzjHOWank4mr_gXBS7-wikKknIywxsvz4IU9XZ8k</t>
  </si>
  <si>
    <t>pJ_7_S1gXspucf_UoyXmaF1RlA3CuESSd57vo8bMx5tHCEU</t>
  </si>
  <si>
    <t>crJjK_GtY65-rE8lKxvzus6grUHSLatIEgKCLYTQHsJLAJQ</t>
  </si>
  <si>
    <t>luINWiERNVW6dVnInrYlBU0JhKLVeSZkUAiEJUgfYYt6mA</t>
  </si>
  <si>
    <t>mEL2u5EqP-0GU_TpDYtjviJUXFnEZ2vsOwZHWfGf0KrtI68</t>
  </si>
  <si>
    <t>gJYveKMtucSizMRU7pbFeDzvEKRYhhf_6M33U4M-j3s1KdU</t>
  </si>
  <si>
    <t>oqkRZ4zLZgwBuq0p54Vvak3tke31h_bDnLljSTQiDqpibLWUsfq3Ef6t</t>
  </si>
  <si>
    <t>2lxuXBhlk6EVVZIzMrGG6FH8iLxW_Q5rLsbxmajnMEhmtt0</t>
  </si>
  <si>
    <t>u5y3qwD1gRm4DuK-rQbZNCyzgfwhGQ4CcmpT87pcm8-kBw</t>
  </si>
  <si>
    <t>mNSnDzOIk2mkyYyQL1ufcJqLsandc58SAbf7dUvcZ7F6IsA</t>
  </si>
  <si>
    <t>U-CKcUYIY2mrVC1A6QDuBoiorzmhOe4giNeGM3TuPEZ43ms</t>
  </si>
  <si>
    <t>b9o5l_oRMkPY8X4icg6OPlPUdUM4vTVrEn_qcfehGc2seco</t>
  </si>
  <si>
    <t>jDQ3GztllJbLfRAhWmXFTumXIBLiB3sej4BGEZH9yvbTw_0</t>
  </si>
  <si>
    <t>kTj-f2j6jvhY6DtTik_9BWsKNEt4WDZ3As2SjyS3DZSkFAQ</t>
  </si>
  <si>
    <t>X_RmIwpLz9FH9bf_5-eHOyR6GpSOsvWIfsQA6Zztu4rLsLU</t>
  </si>
  <si>
    <t>JFL_5acRvlCb-ANuLsbYQIhBZ24QO8el6n3xlIGeGmQ8YVU</t>
  </si>
  <si>
    <t>W0iLA2Tvb6fHvR9H6dJSZSmKaak2U_O6xrN2sNGOW2EUDKhUn7FeV1nK</t>
  </si>
  <si>
    <t>e5Z10XHIQzak7iuAeyuLa9rvvGU8CWswWfajweIhmj6ebI4</t>
  </si>
  <si>
    <t>zdH8a5EylGfb3vYcZ3Sz1E2I_ShHmbGFaLoIAoiJ9sfhnwBsPAxwZos9</t>
  </si>
  <si>
    <t>YZdBxmwsP88hMwcQ133o3SQra3Z8RfGEevxu3e-elZ5UXpc</t>
  </si>
  <si>
    <t>bSyy6ak5seM3Io-XmNtOtjocQBYp637NcnMHRcl92Kgtke4</t>
  </si>
  <si>
    <t>Q5nfbXDRPQzLaNeVIb008-1X6-qnbdr8ZRr7V-f1Fv5E2A</t>
  </si>
  <si>
    <t>nMPEdpsfCyV7-IruAUmZNfGdvuvqj1vCSdS8p9M_ERjipZ0</t>
  </si>
  <si>
    <t>sGSsj9QGw4JqcOvUZi7cCKRnsPLRwkj3C3oxetSmSKU2AAg</t>
  </si>
  <si>
    <t>bw_8B_ZEqRQNid8d2i9ZD01KawvTOKYT2S-7eQsIEj-cCdY</t>
  </si>
  <si>
    <t>lB5Q2BynfpIOzueuo8-DYJA50b1WNE4KThBxcBnXN2aWFAk</t>
  </si>
  <si>
    <t>q-4PdPlMNdGNA_3irLSnTSSb0OLxcq037Z6Y4J0JMO9DeDCP8zLN1PE0</t>
  </si>
  <si>
    <t>Dp7DOfdh0ZscBgXqNrDBThmyrM-3imK0RajYosbq2QkEGpm-6362umRT</t>
  </si>
  <si>
    <t>AEMzUsirm1mRI7aySNpvCT4DjB944nkqkVjUEvhAlxFWQQAus2myVDyz</t>
  </si>
  <si>
    <t>NN8AqnzWaKgb9jFBgNW-eVB_aAC2g8t7CtzTGQgDwLpEsN0</t>
  </si>
  <si>
    <t>d-fQsBb-VJSagg7tuCFdQhoCGKY1nhy_JwqtT7i5yAPIYg</t>
  </si>
  <si>
    <t>bTyaeNlTxa7fhXEpqivY2PyAabn9xJnCKRWTTVzfDgvXyn4</t>
  </si>
  <si>
    <t>lD5kGqKYw3fa1TeOl5GQFzlcyuznuOUV158sbO0rHpKrL99rYcrPc0Ui</t>
  </si>
  <si>
    <t>oUku6gnTGbGbK4t_rQhCV2lihu_9cHFm5sGm2W3axfv1zlM</t>
  </si>
  <si>
    <t>CCJitbzIPe1mkkwgjL3QiI4Umtg2M27bvfgI_XuNbMdOA-QNmszVr6_k</t>
  </si>
  <si>
    <t>O-Yxj-_GECWSPo39auXdhgjIUsmo6HykheeG-QEn_Ul8d50</t>
  </si>
  <si>
    <t>Jq3BJMbdmutD5ISqFY2os8iacfND4agwkLeVF_qk_o1gRA4</t>
  </si>
  <si>
    <t>sTnHY9Lz55VtbLtvSXoUltLvqgphu6VjSHtlT64oT-JTbg</t>
  </si>
  <si>
    <t>Xzu0yRdiq_fzLqYiZwkUjXECPNsytSVvbU4_eoAI7HmiGDE</t>
  </si>
  <si>
    <t>61MqZfydvLtWQMb-I7RRy9kdiXPFETuVlF2sjD3xgVVf774</t>
  </si>
  <si>
    <t>Sd7FWKWlqZk53jocUtXKsrokAWYXVzkBU8uoiytNTTdxGiyIGA5O_ame</t>
  </si>
  <si>
    <t>JbR4VlNKNqTyHhkTWvr53dlYamHL1VN4RdWxX5i-7ziV3SE</t>
  </si>
  <si>
    <t>WIDTPG1PwgdrV2nnBUz0mA1eaJ3vF29QAEZsvrMi2rbX6XY</t>
  </si>
  <si>
    <t>z1JL9vaxJeWTjn41ge7YvwVU505D9vMNg2OkW85DXbNuQw</t>
  </si>
  <si>
    <t>qhyzgExmBO0f-CNVdXn-FUZ_hpXy1L0s68LpeVsQnWPJRrU</t>
  </si>
  <si>
    <t>osCJORnk-G1FqKcj3VcPiNmLj7S3prA71BFSgNBC-ZfYnSWGH87N3Mf9</t>
  </si>
  <si>
    <t>4nwfqqEH2iL124mEoLiVyqQ0dSerIUIINormNsfFVDQd7g</t>
  </si>
  <si>
    <t>e1Xbj7I8_regc45L3lkyG64gFZAUIROKaGA84AK_O1vGSzI</t>
  </si>
  <si>
    <t>OULfLJFXlLAvw5mxbN0-jD8IUqRXYdghQkaUv_DkGJH02w</t>
  </si>
  <si>
    <t>dVhADoFq0xsRsIKg2qb5Jg0Khk7sH1D50NdY0BPyNu6DHLA</t>
  </si>
  <si>
    <t>4m9Xy44cPddbYdKUA9YJAzEIKxha4eNH9YyU3sNMaskZKf3WkH_fTAyv</t>
  </si>
  <si>
    <t>56eidw4AyXNCdJolidum5fr5BacQU64xDe6SCJ3iqewn_g</t>
  </si>
  <si>
    <t>G3zVYgnS92aeH4dxScdZFxO3bIllyZws7_AeFXB-APmod1E</t>
  </si>
  <si>
    <t>I5wK1TDd0xoN0UAD_u7yZZ4svDeQTTzeGUjR1_IiFedjzA</t>
  </si>
  <si>
    <t>FXSR06JzEojpDhHpQ3XzpCT-kZ8BG-bDtLtrvB2Q9Xx5oPY</t>
  </si>
  <si>
    <t>nvAkDx5NJM3Ojx74WkgerZW_XftbNVJf3BuF5jRJwyPq5NNS4Br6H5HR</t>
  </si>
  <si>
    <t>ttWF8e4SKVkkJ2PfkPj-z8EBuGAF1XTshRJ5qeqfXuXCje6LqFHx28ng</t>
  </si>
  <si>
    <t>PyCMFLeYnrlWnb-coGIl9Yz1wTZ0laLlEDpL2pR6lVwWPw</t>
  </si>
  <si>
    <t>wP831dxYbLjXQlC6IKNLhEsctgeyskBZeiLcHx2R-DCY3Qo</t>
  </si>
  <si>
    <t>OLzbo9Iif4U2fyjrrQMMFCqwK4Fs1VuXuaxUMVR7TfPhRvY</t>
  </si>
  <si>
    <t>_XZxljtUFnNwp8z1OMo4vZrJ9FlPjZWFjYxxD5jQ_tsOh0g</t>
  </si>
  <si>
    <t>AC6JjBz5GgmNQirItliEuJd7FF41kxVcOZZpjqHEj75bQAdhWWVX9fUU</t>
  </si>
  <si>
    <t>XQP2TdW-Nn-cdqSXIUSc0bXr4tzyzpu4a6xrUsv9WPypeio</t>
  </si>
  <si>
    <t>S0Nhb1hbI5YC7gTqArRHg13ksZ1lS-h_LR40tEqqbnwyeVM</t>
  </si>
  <si>
    <t>Xxhq6YOF_KdNyFv2z6E6BQU_pxxX5R0YbDJtx088RiHTTRg0u12CMWbj</t>
  </si>
  <si>
    <t>ipSM9-B6U2AUBwbbK0Jd5XlloopAd80AbP47At_oAeAgDRE</t>
  </si>
  <si>
    <t>f52a5DO3KivyCUKTC91niqWsMwXbehtm-QCqqgCB3a5sYls</t>
  </si>
  <si>
    <t>3i96yCBJUxkISsVyD0hA-7ImS7X3cRgxuAW3CDJ7vuJWwQ</t>
  </si>
  <si>
    <t>7Pu-gCfw94qsp9AW7fmvucnd9_7lTiU4rlZX2uDnPSsAiBA</t>
  </si>
  <si>
    <t>oDwMib_IyHjamK4sK_qOhO1k74z1kASEA2uY9Ti8tJhmKfE</t>
  </si>
  <si>
    <t>ylTcHOBs4DTuBjWFSIUqRUOXPIXZlzv0PP8O3day9bVQ5bk</t>
  </si>
  <si>
    <t>_o3TYCwgZCnXfyIANyYr-34pUn7gYHRJU74YRuX0E9hCrxU</t>
  </si>
  <si>
    <t>BzIQ34pQRugc5Ph84O8pvRMMm_ixsuYmJBBos1FpZhbdzBU</t>
  </si>
  <si>
    <t>hbi1gVndITxf94qf1D3FoCSrQi5mcsvFK8S6EOh3KNhxVw</t>
  </si>
  <si>
    <t>xGsFOmL9ZyHGiWTjZ3QceEOnptgoLPY50_Tn0bdRatkHwSE</t>
  </si>
  <si>
    <t>u4NVCL-zyJaYo3_N6mE6EfTv_Cdc4GqQcSvapSU9D_6ESg</t>
  </si>
  <si>
    <t>i5jLZNTt1guOaar-yQgaT6FRkBeGyJSB3SLWI6_JOUE1jCQ</t>
  </si>
  <si>
    <t>SoaeACEMmcaY01cZxOOV3uyRPa7T6jftR9DjhcYd6MQzFjE</t>
  </si>
  <si>
    <t>AjNEh_JCM77v2r1lAVK8qG0mCdEVeu3gFZtyhAdOHH8rPMI</t>
  </si>
  <si>
    <t>BktM3_5__RHDPZ0EbKija6_1oNEzUAa9DopTrLuon5QdTuU</t>
  </si>
  <si>
    <t>ZwQUldpe45qDmdH2i_3nZ_8bzcM9oTMzutuVrpkCTpvemw</t>
  </si>
  <si>
    <t>7_4yr-14RBXnmCzVZuR9xhTTtvVC8PgHLF2t3YHCxevxFnNKPA0BAQ6X</t>
  </si>
  <si>
    <t>YDDDKLP20_cKDOk0D_K2O8cmreFRIqvYcwBvdSr0cjFsaQdRUOpoyO-5</t>
  </si>
  <si>
    <t>t0HX06UeQNGaKHRYOtfIRMx_mfsS2-4IO0j0_baHjoU_X3g</t>
  </si>
  <si>
    <t>QQ1TwIZmRzaACPn6RHpqNCdv02ZMdjYfPsd_o0d2yKiW2qg</t>
  </si>
  <si>
    <t>9qIVJPwMoUilphXRmQvQ0NNcK1U99wr3aVkcxSnwhe1xONw</t>
  </si>
  <si>
    <t>FfqAIk8bKTawZh1cbZhjr6-jmltb9AX7Ii9GwEKZgEdaSQ</t>
  </si>
  <si>
    <t>eTSE2J4lsNPYIlrO123sgsu74e9tXW-NKqoskWa-LxROfw</t>
  </si>
  <si>
    <t>6PHpTlC6D3_tC6UE04u6JrIHjNgwKn1NL6YFophFCgewR3o</t>
  </si>
  <si>
    <t>S_nlCHdjYfupDEtW9-YOK0qkdFu_gkhwbxgyckGNiC_63w</t>
  </si>
  <si>
    <t>K_893U7Oxhv10SG7Cgx58WrBp-p0xuxfMoGuVCBeHhGMB1IKKNCdj6Z9</t>
  </si>
  <si>
    <t>4FdvP3yecd5fFVU7caEItcd3vmVbDr1ZeXMOCMJ0E1wbNS4</t>
  </si>
  <si>
    <t>WIulvLJen5KcutVGnHCwEtP-6UYI17KyO_fADJ4xW5-aWBg</t>
  </si>
  <si>
    <t>X-52yVcPTGtII9sQGa9GgjBIAh4E5ZQT5pL1CWWpEQiYpSU-bNZxl9A0</t>
  </si>
  <si>
    <t>T1K1Z9uAyxOFLh52794N0dYFH1fDDRuM5u0KOJdLjubKsA</t>
  </si>
  <si>
    <t>c-3sCF_EcdPHx3j-bWBrF_g-1_Fz9OVqdz3pJWJWWD8O0rsbJ-fPdJar</t>
  </si>
  <si>
    <t>iep9gqUaTKV5XTg1Ex9W71V_1al8wRgDAp5skMO58yyUQFiendKgDnTP</t>
  </si>
  <si>
    <t>fQZRlDGx5zS4gcrFoLzS5B2AiczFopfRDDq23zp_ZxuHAg</t>
  </si>
  <si>
    <t>yoLU5wn6rTKKJTjdt-UgBM2bHfLJN9J-R7sOKG1H2grIog</t>
  </si>
  <si>
    <t>TnuGg2rAsNvKljv-C5oYoznzUUV_VRtYwHsFOTPIiTJDRpQ2OJ60EQcR</t>
  </si>
  <si>
    <t>LWd4vYydGEpZeatn4jHsLfcd3e9kDwp6hk-RZmXiCA4N_fRZqbYELj_r</t>
  </si>
  <si>
    <t>PvPWBj68jAym1Exycigx6fKH7y9TT0cd37qqxqZAXNOUBswKvj1-6AyB</t>
  </si>
  <si>
    <t>ikk580HXjK6s7ax9MkHOXv7fxvgTETJfzFiybAPgdB_m0Yo</t>
  </si>
  <si>
    <t>-5lB_C5Vy5IwvY7sDL4izOuAa_rf3jAgj3bFUKj0I94uozI</t>
  </si>
  <si>
    <t>mm_0bhzYDG0DfE2nWTZQtq3bgYcXc2HZ2H3NLOxJnZpjvyo</t>
  </si>
  <si>
    <t>XXVKVgwCaTKUy7p2NLiWGXMfWPj-cIaI69f4gMUgTXewpwg</t>
  </si>
  <si>
    <t>J4_CLqGT4Yio2oDwhkjgTJMzLFv3a3kfICHUtTFZvpubZg</t>
  </si>
  <si>
    <t>0pGfUicMC4dOr7AxSmZUR4KCG-NbFzaQ56riRNgcao2BeA</t>
  </si>
  <si>
    <t>84-jH6O3BK9zfZLj1pybXCLd_IBgS23tnJayNHkK_G7PGf4</t>
  </si>
  <si>
    <t>wW0wta1yRf94UIA6aZ4w_-DPV-85HYdoOTsabzAazqq-b-I</t>
  </si>
  <si>
    <t>1RNzZjCXW4Q13EqvPqv8XnE4J8YESR4GNXNwd0hPTWUUCAk</t>
  </si>
  <si>
    <t>No_ADaOHCTmcGUhHF00hGLDZ1cUXzfnPShY9y-xZcmXurIqclAIvk-eq</t>
  </si>
  <si>
    <t>lISF4t5ycsyb97xycOmTeFw6r4ZfdeT4-Z5CNThYJDsSKjCAls0_ry0k</t>
  </si>
  <si>
    <t>Mg5Q3u8W-IUOJA4z6dXWhO93nzIIJhmiQ8AJACFpqeonGNw6TXjFPWQ3</t>
  </si>
  <si>
    <t>eHmxw6WAUrKszJJ4uLAM_LzqqJS_QP_l1CQoxTkdPw</t>
  </si>
  <si>
    <t>hup6INLfbb8eXjLXL86BjTR-pxa-_ZCiR-zXh3drO9cVxHY</t>
  </si>
  <si>
    <t>-okGZ1RLOgJxxQoajcOSLA3ESO2cu91ZX5f5isT4kT7SJis</t>
  </si>
  <si>
    <t>Zy63wCCnXsjOXIgrBqaUeI7DwUPQgsgxHLwIaxr1-b2dCxk</t>
  </si>
  <si>
    <t>bXwcJfHeaJMFgGlUiFW3L5OIu3ooyGjkdRJQYLiHQHNVkTZD5eLYcWbl</t>
  </si>
  <si>
    <t>cqlPCn-J5WU_S0q5-sjH1r_52bepu9EPGg7KQtStDSWA4ga8G_-0wVfT</t>
  </si>
  <si>
    <t>fJefWXD4sWNdUsexCP2UKCmAgbDCqG5wdWDNiOlS03sTc3P0krcNDO-I</t>
  </si>
  <si>
    <t>MA4tmY0jDSDeFiT-NEqKfd9SF9x21uVXL0aRUDwI0nnkuVs</t>
  </si>
  <si>
    <t>_IsHDoybJc_tEjQEZg1QKbPFLdPfk1OvbaXzcJ1q5U0Ggw</t>
  </si>
  <si>
    <t>9XE7Crup4CcuoJRuR4ZwrhpH4FILUBcVB27JFefoY6b8ng</t>
  </si>
  <si>
    <t>W1hCakzXWVwwc1-8en4ZKIlKcAoqheUWI3tSBSxf0YRLCZM</t>
  </si>
  <si>
    <t>9oLCLL7gR49XbiPzOkmI9yvnkghR7ngDZw3h4uUvcW58W9s</t>
  </si>
  <si>
    <t>pCgRcbLQ7cZrg-GiSJphBxa-sDnA2_KOu_DeWoQFn6VALzo</t>
  </si>
  <si>
    <t>AMp-guck00LF4vu_58BxgI-zKqY3BZr38Aq13Ll79TfEzpk_BJ24sZ7T</t>
  </si>
  <si>
    <t>n1MckNjuyx03leuw0Fr6s2eYNCL_WDu8_Q1osVUHSXZtZJE</t>
  </si>
  <si>
    <t>WCPKp6kF3_gY_ZDZTmnNEijaK4MczssK2g9_ao2nhpbJhRw</t>
  </si>
  <si>
    <t>VMWh8awdO7iiLudkktXmLuL-kD_R6wlxiBmFVccAfi37AA</t>
  </si>
  <si>
    <t>sPzcSc0N-O8AVMGD2iW92DzxLx3cogBXcm2l_RFtskBHkA</t>
  </si>
  <si>
    <t>0elDSiRGxWL9vEQq4RNK0DThXOybXYVq6WJ9bXMkvkC55g</t>
  </si>
  <si>
    <t>44eY57SdbU4JS5Y8XDjK4PXN8Hr-Ie1zc2Q7ezUV1sZbyB-cldMQluJ0</t>
  </si>
  <si>
    <t>U_wHNdSmfA00MWboMlDUX1oeFpLHrRE2erwGGEY5HWqn7au_FztQXxUN</t>
  </si>
  <si>
    <t>YeT0yxQDeblV-mC0z_iX9GiVzGuAueCRfQLh4MmPO0vKIQNyz48xv0wQ</t>
  </si>
  <si>
    <t>DCZpEhzdW35IHpqPFtVF_mkBizWYdxjiWbICZb0sMF8iPUE</t>
  </si>
  <si>
    <t>SxWmUzTz1RaZvoK1SRfqwOwZhPw68-QaMrainwvJ2Gd8RQ</t>
  </si>
  <si>
    <t>YYj-lzbGr9UtkyJOJL0OuTVOKxJOzZEj2UtUJPhsFbnnVv95yrOXxtEk</t>
  </si>
  <si>
    <t>rOgSM2Lgtdaxdio4bAFL6K5jTYtGDjCcGBmPLfuBy36wmg</t>
  </si>
  <si>
    <t>y_mjxIjswAm1dyCyLNKWWGgEDQ9-apjiCvzRkr2CG5qWJpE</t>
  </si>
  <si>
    <t>XOyX2AddykAHwD77qQYSlFPvyEUv13-GG04_zhUSINhkH0Q2B1QPSeLP</t>
  </si>
  <si>
    <t>TgJ44VjXcZB_hm_ifu2xksM6ScuaBRmpnBL4royfFimpkVw</t>
  </si>
  <si>
    <t>N7ExQ1aiOFvSNFygA5F6adsK_IXwIU2ggXrxRVpi2axlPxI</t>
  </si>
  <si>
    <t>_Qx3UhVHxPrPFqwURAe0L9lDJ266jxyMVLjGhfRp0UvZrQ</t>
  </si>
  <si>
    <t>-c2DYJlTGxwfa8m7wiO0T4T8xZMmHPWcU8d6TGSO1eLmig</t>
  </si>
  <si>
    <t>JbWoFKEssDGwHhKsoDQdzzc0y9qgouoeia_6qmkv2aP0pw</t>
  </si>
  <si>
    <t>MfqEagWyIk81Zcs81erpo8D_XVnwnr33fx53vWvVCd3TPltcjTKYtyXp</t>
  </si>
  <si>
    <t>5gIDZRRORyRA9pqlxDeP3bkV1mHpxpJIekpBNzyeCggFTGg</t>
  </si>
  <si>
    <t>n_DNtn6FYPH0dt2AuhHUcrGHq_rf-FUruTB21ucS7w2lutt723aW6466</t>
  </si>
  <si>
    <t>5k1CaPF7dGgwxhxteXMEW77Jp2Z2lWjUvzRUU95V1L79nQ</t>
  </si>
  <si>
    <t>RuvrIDtVHgXQgVo8cxVA0bVdHkqSpld8EktG26NUhLvrQQ</t>
  </si>
  <si>
    <t>eLNZZikw9aKfwX6Of5CI70IDJW6tUpiaDQJVOyIgnz_EBQ</t>
  </si>
  <si>
    <t>D43MgECRazqA6R80gOCxEc2S6NQvwJnr7AMCS06UFiLef9M</t>
  </si>
  <si>
    <t>9ExeB5WWTev3hOgvcj6AKXqozWMS3XvcHDSop5ojV-8zJQ</t>
  </si>
  <si>
    <t>kCZh1H7usEJx5CCopllimQ4G1ys8JVAn6NPiroeDb2iVras</t>
  </si>
  <si>
    <t>13AjtjCRtpGkIaP7whppCaLzPPXLMFcvaEUv6v4YlNXY1LQ</t>
  </si>
  <si>
    <t>O92F_ziA0-HonXAL9CioQk-NS-deGiK0nx3k5GNGfQKCpGQ</t>
  </si>
  <si>
    <t>y1ixXW3xncQ3EeayGIOW81uceeC4tnqeWwD7e47EbJ7dqUJosIFf0LBZ</t>
  </si>
  <si>
    <t>sCt8JWCp4cQJs6eCGZIj91j8nDtdGbvvhQzfOzTDGyM_Lw</t>
  </si>
  <si>
    <t>jn-IHpmP2Gesu1hpMrdSAwv4nRWLKkqAoT9iWP7iPWCuIH4</t>
  </si>
  <si>
    <t>xVA0GlAVHcSbCigNgb9MWVDv802RW8r_u-vNpnpw0nq0Mw</t>
  </si>
  <si>
    <t>QJrhmrosCEzVDR_vL_y0rArsctP_ZQuOLQgRalWSssPs6w</t>
  </si>
  <si>
    <t>vZzUvMNCHZydhlJOxqiNxhVy1-8BMoDcO7JSDReuAvxC12k</t>
  </si>
  <si>
    <t>YyzSC19-Wgz9-iZUeY62vMbaCEDGPY_GdArZOpaq2ZZ3tA</t>
  </si>
  <si>
    <t>Iz3NxfFbF6uTiTqvHTMpnfG2cRIz1oh-hMgGygVlBaDr1Pk</t>
  </si>
  <si>
    <t>maAyqEdvZME1goAwfRhEJRZPpUPybpUvcSwntedLnfZeX5A</t>
  </si>
  <si>
    <t>SwgQaKAgZ4wZVzWgNeUotLOxTeZXTdScwya4dekt47EVaKA</t>
  </si>
  <si>
    <t>QuQsVSZqcCi3Z01IBCRs2xpKW6griX4Xs_xcdsxGBbNtZ4E</t>
  </si>
  <si>
    <t>oIMzCRFarlucqS8id6bxM46a9COoHA5nOxkOB0W_9qGsQA</t>
  </si>
  <si>
    <t>FyNdYOHZM4Qyu1Hef61Fxc3CB_E31LPi6F187WgZYjm__w</t>
  </si>
  <si>
    <t>_hiB7W7WP9f1SagNQjV4aJ6TgBZTbQ-KIYkc6U5QqE3CSA</t>
  </si>
  <si>
    <t>Rhqfxrp_PI9XHk_7xQIEtzuIviWSIjsnGaA6AcHS_IEVS4dcoOkkkmlI</t>
  </si>
  <si>
    <t>Nu0COYLWiaDu6kFzslUOYpb_32rPDL465o6XUmKtpituTSA</t>
  </si>
  <si>
    <t>_sxy5nmTc8LV7EScEWdSXGTnfb9eF2hSjidiXtaqcO4</t>
  </si>
  <si>
    <t>vEJuhUzXYXFJRxbsiGmxGxC_t7OfZGFy4brtEqqhPz7qla4</t>
  </si>
  <si>
    <t>263nlksoGVS3bXzbdhMKXMFyy9a2Lk0-O7dltOTd59xryUs</t>
  </si>
  <si>
    <t>Q2-l8q-nlfQtHAEGqiovmdwPMh3bwSEZfum-pFNbcoqt8JM</t>
  </si>
  <si>
    <t>N6timRKW9by88r8FjD5c3BxvHF7_VSEkBKc_Z5aHb0_QmA</t>
  </si>
  <si>
    <t>BocEJlfNNp2AyvijJziyXuQ6QiTYVmBOmJvtMWACOSPbcA</t>
  </si>
  <si>
    <t>JwLtuDLP4Wkd1IMgBQoYNWkVy9jbn4MCi0HncwUW5qZwieyyBnLr-jGT</t>
  </si>
  <si>
    <t>n-6f6W3gfDqgvJa62tey-fpEgXlVtZNmC1VhKkbPTOXVHqI</t>
  </si>
  <si>
    <t>_QfAbRo832Ubu2ieq2c6qJm_hd7PzwT09DI4qcWxCjEzOw</t>
  </si>
  <si>
    <t>yJq2PiRynuhrR1eAFJup3IV07R0ulGSIj4kNR-qAQhpo1g</t>
  </si>
  <si>
    <t>Ie_N8Cqt7lGyV8XATZ1b2IMKC7hMyp-lP8n6L_L0pDyPKg</t>
  </si>
  <si>
    <t>iEtoeWfc8TytqafNWg55bfOxUnAETtqz09-LirEhd6rhOkY</t>
  </si>
  <si>
    <t>UwNP58Bo5MMuUDBRxas7SMOaLZeH5K3VXwVZOKoCViQGpgQ</t>
  </si>
  <si>
    <t>qWA4r6CMR93npRE4SyaGy5OiqE-DmtJThmyKy1wA5Daw0Q</t>
  </si>
  <si>
    <t>IfMgu1xRCFzKddVU0YJX39Vd0Ye5sMgN_9XFXj0E5DM9p8Y</t>
  </si>
  <si>
    <t>Nzd1NgzO9zRyb8uPQMupWietxFEPe1RJel7n-UTZRn2pNE12fR7Ai6AL</t>
  </si>
  <si>
    <t>H0w8Q8Q9iUVuwFvhB2YCToflLNKt8P3d5OnWTvalnEV_bAhpCnx9Ojra</t>
  </si>
  <si>
    <t>u-qdgv2SRApDfGUshr1GkrRwC9l00vkHUH_FdKrqp1qr0TylevhGDMho</t>
  </si>
  <si>
    <t>EwYFJZe8CoOJCilibRQyNUJelRqMfwHwf8xvmJK2By4a5L4</t>
  </si>
  <si>
    <t>j8WT__lXEFLxnCbx6BxfesZk3Bk_hcCU_ELel0OXYLUA-BQ</t>
  </si>
  <si>
    <t>BToR2lKY_ljbb_x5bC-0sSqdnEQwYZlqh-_Xx6IxEpRgl-U</t>
  </si>
  <si>
    <t>gTnFnY7CkXIWS-40U9VX4PJFQDZVjFvbQRpOKh3X4ZcqEA</t>
  </si>
  <si>
    <t>ql_-2lXI5H9segUr--Yb8YoIaFUNDggnXOl1imcbF-xOAMQ</t>
  </si>
  <si>
    <t>KVtDgDYGKuiimnhZO7zRBFbm3QajQqVnEcxi7N1s57lZi3q9mkU8OVd3</t>
  </si>
  <si>
    <t>OuzV9aTxAq8ME2mk8Ybzz0fJM4h9dt0Cq94tfYkghY8uuA</t>
  </si>
  <si>
    <t>dXJMuL7y3l2fzWLfCOjOldvwsMniE4XmCJDOT6VNJySiHhg</t>
  </si>
  <si>
    <t>UfF3LrqXXdzUs0epGHFHKI6haDxSToSx0jfiWl3rUCvZMxEwb5uys7pX</t>
  </si>
  <si>
    <t>3aDTlDf2RV-SyhnDPi_4_CwL-XmMGrZEi9GTFzBhyP-seQ</t>
  </si>
  <si>
    <t>SPBGbPNjuwJrC7worDICIPSH5MZP4Gd247FAzh2l-gCBpzM</t>
  </si>
  <si>
    <t>fZlyFBa6VlkhwNki2d2pNix6FZEZGr5833Gax5V9kdriHA</t>
  </si>
  <si>
    <t>fEIFkBDdxzndb3Y6O4m-heChfvpkJZrDVmIlrmNPSB4tLa0</t>
  </si>
  <si>
    <t>xC4v1_M9WqMQv2HIJVT0XY9xSKjfrQFt8Mfh7D9H4dx6nM4</t>
  </si>
  <si>
    <t>B18vyMcRhWJ__6aXgQ18TMAxPI8hKzzDq8H2HWBsNeb7oWL92kzP9a9Q</t>
  </si>
  <si>
    <t>txw2zHCG1x2_y1rwMK_bSB6Cy7DYqu-cRwOlLtkXKzs8oCmTXa5xGYtT</t>
  </si>
  <si>
    <t>hhfUai2aS4oELk83dcxrENh8W-8o8QRmc5jawew0v_8</t>
  </si>
  <si>
    <t>SecBc92Wnpsi6d-Uafn4uRgmVDCymAOjrnpm5gK1SCkNDEI</t>
  </si>
  <si>
    <t>sm7tG0JFZ1g5_UYwJRohsD7dWylzdFq_jSg7tZD_5-B7wQ</t>
  </si>
  <si>
    <t>htv5HEJZg18FdOO82v3MCjgzC-2AEWhYBeBoZgpokmbYQoc</t>
  </si>
  <si>
    <t>kePjSx5leUrxWWg3Ne9JZwiI28vJs450UrLKZOu2u0kNpW0OaPOGWfHc</t>
  </si>
  <si>
    <t>IkF7SzVdWZDoG7XrSr9CkIVXaWl6yl3r9pDxsjpZ_knPs2k</t>
  </si>
  <si>
    <t>jycN-Rpzdp4pT459-5v5Qd5MDi_Z5Fdv-4PNbOoiOYRQVU-1r-om_mCX</t>
  </si>
  <si>
    <t>RhyQ5j0xQbTCdL0qSkCNNVlyY2wdUcBuAWPw_aF-PU9skyu9hle9m81T</t>
  </si>
  <si>
    <t>iBiC1KtDGACSQO8nTTnzm8km5uQ-mOlIAUatyFSFwyrvIDs</t>
  </si>
  <si>
    <t>CaznSlPetFB_ysGXpyUW22n_7YXGpvkNR0egup6xKoojhiL_pfIxtvIn</t>
  </si>
  <si>
    <t>auoa--DOgTVd0dyLlTuCEoPtd6PS3BirMO7X652GIiOXmbQ</t>
  </si>
  <si>
    <t>bLbddzUZN4J_q3Qj4reYIPXtlUdr6oh_32ZUUXV-EQO4gw-MsY5rNekV</t>
  </si>
  <si>
    <t>TKNeegSDcZLJY3lsW94ECldmrGUjESpUPf5VoF8aFtA5NA</t>
  </si>
  <si>
    <t>sso6_bd7tmIJ2slObavc8NJ41S8lXzqFZuaqokR8XZw7zXw</t>
  </si>
  <si>
    <t>6JH8u1Pds_ivFrqBs89EK8BN5McHWL6HYZdDVCLEIEissw</t>
  </si>
  <si>
    <t>fdYFUorhuheWcR0kvnPMZRWuf4pvvwzFAXXHCH-qK3eqc04</t>
  </si>
  <si>
    <t>AOO8w2yJ-jtOXsMx3bwAwt4eQNG3iy_fyUc4WWVWe6aA_qSSEKqTphum</t>
  </si>
  <si>
    <t>4gysjDfe83q912tBbwOSJtDPJbpY5F5t6vCvGckEnQVcP9g</t>
  </si>
  <si>
    <t>QmitTERFcOSgecDIiBz5fuOrqjlBPTP5sK1WM6vH3XsIug</t>
  </si>
  <si>
    <t>ASukUeeoiej1EvLxM2bZo0iO0maUfl4KW8aaaymaq0MGfQ</t>
  </si>
  <si>
    <t>eAmfJxaF9LE9HBmWNQG3c6SbaBGxDUiKnfbpnW8loRfHZmU</t>
  </si>
  <si>
    <t>kYU6HT7eNPBKNL9bL5JjDTmvzHYjnu_wLKtzc5XVQRfCVrlFSG938YB9</t>
  </si>
  <si>
    <t>EUsZ_TvT_OctFP5nZI1KCckPSN4q9pBNuJqJYseOcWykYQ</t>
  </si>
  <si>
    <t>_RdjtuFC6DbjJYO2eHDAlshBtubPRmlon-iPf_aQZmwpTw8</t>
  </si>
  <si>
    <t>Yub5NWm1c29ooSYS7dGO621fJjI09ufnB4H9t0c7vQEwmQ</t>
  </si>
  <si>
    <t>PdUJrad5tQiOIwSFZkMzvHGRt_M4HD3p8dypllF5f18RPw</t>
  </si>
  <si>
    <t>_Jgf-QrNAS691P6E7Z5qU_WTYEdEPG8VAKB1qnZ1wCZb5XI</t>
  </si>
  <si>
    <t>JgxIsJBrxAz2rWn9Ll9c6gIJWvig9HNMLru6Bglz5tp02zg</t>
  </si>
  <si>
    <t>0eNxJOGxdRi2ECry_kvvltDiP14899HqAq3vzCztIpiYRg</t>
  </si>
  <si>
    <t>2rdRjF3mpYo3f70ckDCjm1PgybWvh_A-UHElj0XID-rShkA</t>
  </si>
  <si>
    <t>DjPdN_emDbobaOvrmK_RxI7MPQjIujC6Xo2x6xGj0RJQoBM</t>
  </si>
  <si>
    <t>BN2Rly8dwBcSztXWkrzKjFjD_XD8vz9Ocqpoc2eCBO4CbA</t>
  </si>
  <si>
    <t>acnW6R6PhWxG8tVE3laxcJVebcqlJVJQTxthd3rjaZr8h-o</t>
  </si>
  <si>
    <t>PgC8SMVjVV15VZCX1eVNd2QYjaCU7OKKTRqLYZ2htbunw9U</t>
  </si>
  <si>
    <t>ofwXLY8ivvSCU2rsfsIX2AexcMQCAmxrsXkj0eiYrFFlqlaxEvavL4ud</t>
  </si>
  <si>
    <t>zC16E_ZLKs866G6Y0n3rvmasw3Qlvt6MUEAZwA2PEkgweUtYZqr5zcOM</t>
  </si>
  <si>
    <t>is7G_Emv3Ms-MVB7ekn4wqW1p94TIZ0kKh1XhntJI20Plw</t>
  </si>
  <si>
    <t>6OMiSg2bP2Kd8-GWJ-irXYoLexHZQkJ4qOQ4XYoF-Gzg8g</t>
  </si>
  <si>
    <t>izVcbxHhJLv3YFbsq--0hph4qnIcBVF9Cfzwz95DgbANEw</t>
  </si>
  <si>
    <t>xh8_xTzawGqsLy2uNO0Qr8YKAcja8iaqOP019eaj_eeSiCE</t>
  </si>
  <si>
    <t>3SQvuqWB35oFZt1LVbITNTLvyOOggI6hQMZP9LfB4GD-cl3IQbJOy36m</t>
  </si>
  <si>
    <t>z5Uu8UIcdTpl_ls6HyEJnhS1okhfj0QC882hxqtNTJQjkw</t>
  </si>
  <si>
    <t>3ID6Lev5oe_E27YR3QK3bUyMqYl4YKhpFHlnyTmjT62DIg</t>
  </si>
  <si>
    <t>PiPMLs3KczHo6Gl0mHjFgrcKN93HJakep7OQSXtv9FsMjA</t>
  </si>
  <si>
    <t>95Xu0LqD976OpxRtyPRgnfETHCKnIR219cZjkgpv-rxcjC8</t>
  </si>
  <si>
    <t>d3DZyn7qgL7kkqwtIPSxYheAg1Y9QciAYOSKRnhqFVmMyuw</t>
  </si>
  <si>
    <t>1SsjZOyEtffy_i1QANr0AUkuVTbPoKmyU-NQOQW2af3x1w</t>
  </si>
  <si>
    <t>X8sLGn95zDEDojBckpuld1HHyZZ_sQvFf-2dX0NQyG3hzQ</t>
  </si>
  <si>
    <t>LASE5D9D1AWKRxw4jlKkizcG1s0czVRiIhP-_VKxH-7ERA</t>
  </si>
  <si>
    <t>DjtXX0Ro5RRY87221d70d5XiU-xqekMcRj6HL7cav9GSiBI</t>
  </si>
  <si>
    <t>efSfNAnRl0xauNuArFiCifURlfmDte8kHKq8K-6hhbZdpQ</t>
  </si>
  <si>
    <t>Hfe92In2YnjfXJTmup_717ieRn3V6D3sfEum_HKwUFQWEA</t>
  </si>
  <si>
    <t>Yl_fwxc1EdleFz2HFKvkaaR7D9GvrLf6iJBLilOmfJeFn1E</t>
  </si>
  <si>
    <t>u9gXpOT4QAgiL9paOf8w8raqP_GkhVT_ZdXK6C-dIgRjZVSMQUUqXG7w</t>
  </si>
  <si>
    <t>U4Vx0wYhmUpZmd0bl3ptHzhsylOplw_vK9Ta0t6_gNgvxQ4</t>
  </si>
  <si>
    <t>H4brYlA9-NKHwR0c7MBGEaiSoW0FD07cqsvTY9ITT_w5kg4</t>
  </si>
  <si>
    <t>Ntnt9YMWoGw5Vxg05_OqZImKn8CHugOIrVtw146ilpPGLA</t>
  </si>
  <si>
    <t>bfSunhj-pNEdxKavXD7WPvbJOBcuQ2hjZEvcEUKuEnj6AxU</t>
  </si>
  <si>
    <t>46p9Ir_PlbJCCkY1PpjNeY8SZxEw9N9SiId_Oc0DdVWnJWkwok7HXEWE</t>
  </si>
  <si>
    <t>EJg2xRx-OCHKh6MW5CidFMKngMh780f7t2-FIVVf9-CDE-A</t>
  </si>
  <si>
    <t>AwdMFFefptfyRKyRCgpOkkH_fNeoWwxESqWsW-ZLUeWoIHo</t>
  </si>
  <si>
    <t>6OebJWXpVg_dRMRSS2IY_lciSglS-_H94EEQEBTJo_WtoVA</t>
  </si>
  <si>
    <t>wvA1STZMhnwwd_MA2zZLbp6gvhbRep4OOpbjZ8ELW-NlQ1M</t>
  </si>
  <si>
    <t>NECXBgEt4WUIHtXVTPt-B1O68wisFCtZhwTin1UTLvxSqyA</t>
  </si>
  <si>
    <t>0OllGbk40kT2t2gaaZugyiIW8b0SCi_zNEcbJHOsCU_uog</t>
  </si>
  <si>
    <t>T_KNBOLa6t13WQ4_yX81-EMRNMcsfuoDp0HLKNAMJ_t5Qb4eCH9csn_Y</t>
  </si>
  <si>
    <t>153teR4P4MwpY6LcGYSr9EsAImh3fm_fco1GFFJIEaw</t>
  </si>
  <si>
    <t>rvI0ugEC5SkQjUoDD_UD8XDXrdljDMn_uUGfErLgnaW9S_Q</t>
  </si>
  <si>
    <t>0AkQYE9PZRkHjHouKkct-FtAkqUAw8G4hcrIxlK-desuw7M</t>
  </si>
  <si>
    <t>M3d4iubpPqylEj0PvXUldfbtiPjGJHcjOKP9gEZG4ZHUig</t>
  </si>
  <si>
    <t>t_AsYvgk-250O-CqvDGCCAyj-eMSpXrcnMz5CKd4_a6R6Q</t>
  </si>
  <si>
    <t>gJoFtq9boL5xfxYQ09FzRa_7Wwt8AQFJVE57PRVHIIAXLOQ</t>
  </si>
  <si>
    <t>PYKoJzmD1EB_KURm5-uzCs4QeneY3I4IysUfbcP_qsNGqQ</t>
  </si>
  <si>
    <t>2_pdDcz2_zEZdW1YQxfvi81s6yXDRsriVUCH0bevTXG5-cE</t>
  </si>
  <si>
    <t>ZZOlspoCVUEtWKnf9O9ZsM0tPf4zcT7ALamQlFquyLVCc9c</t>
  </si>
  <si>
    <t>NZdySej_u-PwbJpJ9IRDOEs5xkz5ucocnNaozQkOSo6QZ6s</t>
  </si>
  <si>
    <t>CIBphEx7fY5US1eWJFJW4QEi8hVgVVDXL8WmhvGLzvCjb7I</t>
  </si>
  <si>
    <t>08IT9B1WKlkmr0fDoDQww6kUno9wlGyeD2NbD6WQEVoZ3TZCPMf8StRJ</t>
  </si>
  <si>
    <t>mFGuwD9RfRVG5jYeTPN55TGxmTDgyXEZ0rHSOADDCJE8RI0</t>
  </si>
  <si>
    <t>VYK5R_c6zTXD_Dd4u63_lZ9B_-WZOr5ASKgDCpc5HmJVXw</t>
  </si>
  <si>
    <t>wnbzWHKnZsoBQbg9lntmbGqWiR7tQi_rX_2b5CHREP1xuw</t>
  </si>
  <si>
    <t>d38ONPs_TY-RejyCOR2HmXui3bTVeZibbf18sQnpCJPBHpvNLCiFoRCi</t>
  </si>
  <si>
    <t>p5yUJZC5hiWNOK3ervr7ugCsmUJXIQ7AVrxlbUFzGQX33g</t>
  </si>
  <si>
    <t>8pSgDMXSzVvEkm7j-_zk_Sx2t0raMjjMjDzRJ4tCRsvzqA</t>
  </si>
  <si>
    <t>uC_Alalc0NMWHC4tcwshZ4pfEBMaDTNKWS_uAcpjtprTRds</t>
  </si>
  <si>
    <t>JcwB7p-rtnAKfk-Uc6XwKHdnHT4DQlDOjzZuXWMkzvCe2BM</t>
  </si>
  <si>
    <t>tucIT1B9lyr3vD-kuNRQIBaaF7tZ-t8kjGFmxo5DSV8c6Q</t>
  </si>
  <si>
    <t>i2MXVyaNHhoA2HAEGpnYerXgpLuKDTbdaxbGuRQ30wl3Uqc</t>
  </si>
  <si>
    <t>I91Z6K9nv5ZKbFoPnNrmJwxNHLzrX8w-DzQFzFNpu3I9wA</t>
  </si>
  <si>
    <t>Q5iELdawAH0poIwMikSNFn2CI_jj1MTCzILsyxtxuauu-CQ</t>
  </si>
  <si>
    <t>l_Mok-6J1Rku8I727yjrvsyVDFiTRzGsUep0s1fmPfHFXxs</t>
  </si>
  <si>
    <t>H_vmiR2xiZC_9RqnTxRgyPgJxOtUZvG5VDzz935lFJ1UQ1GuAHTW4url</t>
  </si>
  <si>
    <t>L1OjSZu-AdF6oq-W-eyL-ttoofPzjHH5XO7PdBJKbEoUVgQ</t>
  </si>
  <si>
    <t>Pck-WhCOyCYO3D8hV0lxWbTt24ClQt_-VRXryMQdkTmbcA</t>
  </si>
  <si>
    <t>Z3dmDIKTP4GiPOhhQqwvG_oD8MLRBoNOngF1CGvzGZeVR39EXh5lxu3d</t>
  </si>
  <si>
    <t>tFuqzS8-zPZeu2RYJWEXDBPp9LziY2yqu2PeKKdMMq7aCZc</t>
  </si>
  <si>
    <t>rxNzbhOO3DDSHPQh-kCE7CkVLLAExd5XK-7lgMtM9FQKrULoI-YFlBGq</t>
  </si>
  <si>
    <t>leLnVN4Fww07aWU8fde1XgN0nB8cFlObrAMjve-tPJoIQA</t>
  </si>
  <si>
    <t>12M5pgMHzARjlUFxERlt_Z9RYrt9EC4U0uYsHKSm8D0mnA</t>
  </si>
  <si>
    <t>hGfU-6BM7xttJFhKdcvvuVBJYEMvw5UnLb821gG7tXiXkEk</t>
  </si>
  <si>
    <t>y0DduQ6uoc3iRGaaF-Qt-Q8LXa-nl_xKP5sG1ZdJowqtmw</t>
  </si>
  <si>
    <t>HvfPebp9nrfZ3Q87JvhJOXiNul4eMvIYYCEX-HfRlVn6hw</t>
  </si>
  <si>
    <t>OtdsuDcWK0fuJP_vNSeJ5qzK6c6NRAJirpRucx6eAUiogg</t>
  </si>
  <si>
    <t>XkGbNT32Ad0k5i2VIgaC34x5Fyi4aPBXLTxdrG2T6t2Cb3o</t>
  </si>
  <si>
    <t>RSX__WZkEXC0QGj_biHgzmqS-onBhH1AvGQE7pKvV8ycdg</t>
  </si>
  <si>
    <t>U4QMspPlPjncfo2nNG91hLFS2RLRv3CSyAWOkqtG6Lhwu-Y</t>
  </si>
  <si>
    <t>NgI6vwh-AHcUuHc7LlJYCasIXiscO7fmPhEB3B9J83LFW8Y</t>
  </si>
  <si>
    <t>QoqpsQX8p7WJ-9FQjAuOZ6NVUydbvWUp22QK20M2qPzM4-NlBLl5fvC6</t>
  </si>
  <si>
    <t>Jd_YDZU4LFfJMHYYhZgswDVCAqq4TDZGAT1yAdbaXyq1LEw</t>
  </si>
  <si>
    <t>gu-hNcqYXx_BbwNugZYSNFPpjF8gXp9gazUVfjdSBG88pDA</t>
  </si>
  <si>
    <t>vrw8LRqTAcpkNmYnvgUj5RInNUIFbct63v8921ziR10VLg</t>
  </si>
  <si>
    <t>_sKqwkRgCeqjE0V6YhOyN1MOkjdNI1JwbzllA1y_EPbZpcaGjBUyZ3UR</t>
  </si>
  <si>
    <t>34KkonAW8bS6PW0HFLi-_egy2fQqXEhh51jfYYRlgZmzQqQ</t>
  </si>
  <si>
    <t>YYReDHp9DxKNm0zxB3mVbzg7zaPlvB1O3I0HGklfX8EB0uA</t>
  </si>
  <si>
    <t>kOD3wPOsnMQXQiemGxbfvNz_fCSJmr8ugwVSBiPVb89qPrxBzBM6kuQq</t>
  </si>
  <si>
    <t>Gcy35mcq1ZZAsbfmhOWmYpmg7gSeXIB81ZWr7viAB5V0-S_sBM3VXaMR</t>
  </si>
  <si>
    <t>nXT6ptmt4Bn8PqJN46By43THaJQOZ47aBfDCJBjMCwkd6yMBcLPbkIPU</t>
  </si>
  <si>
    <t>k-tyV3eyy1QnJrSK9fyVYd7EPwXAJRRfYX5pMJmapHSDwlg</t>
  </si>
  <si>
    <t>fgSs0tNJlKviSQg0-DcmIRSVt4TE99LLvJE7p24X6EHJjbI17Ooi63fK</t>
  </si>
  <si>
    <t>tLmSblLk_Ay5GeunvbfOi3aJDq_2RrXIRb4tqFtcbLO2QJ4</t>
  </si>
  <si>
    <t>xtGjawCebyzH8XsuC6S6NyU3YhhmSzCrZxLgvguMPC1-vw</t>
  </si>
  <si>
    <t>P8IXuDBQ75TL-Ek9URtZHCAkbFiRij3ZVfTXHSTufcjG3fE</t>
  </si>
  <si>
    <t>NrdDKKQtYk9O2WlOHqDkE--w8PzAZJxXMGf7w1e-MpynGUs</t>
  </si>
  <si>
    <t>a8Gu27WYMtcnj18ygswWTg_4eXITr5wVHwM9dcef8CC4Dxo</t>
  </si>
  <si>
    <t>inKSW6taTQiVJKfTOE2c3AKZPEJj1DdpAZopgGZF9imDCeAwb8Vo-OcN</t>
  </si>
  <si>
    <t>vv090gspq7ovm4qmdcUlSymh2-MalMPa9PNJ56GnsXpIhJ4</t>
  </si>
  <si>
    <t>nTM5cM7FdQOmxzByJjWyM-L_OapzE9NNdrNYp8rHRajSXA</t>
  </si>
  <si>
    <t>zlBbaKsu-oEpm-X0fmbMvrCvucoCfKtH883nMxGTPbYtiPI</t>
  </si>
  <si>
    <t>M_YA8AsiTYFlcn3VkacsAyV8UNDKrJYtTezlEe3nFeHiz9w</t>
  </si>
  <si>
    <t>9c5I_FLfdO7wdr9KkESGZCzaeW9T7OSusMeBat4KbG2M70E</t>
  </si>
  <si>
    <t>wxQBAWfGCPrLMcNok8_nfnVq5sXCbbRp3Kn7EobVEyK9nvc</t>
  </si>
  <si>
    <t>SsejhMste2Ue6SIR-JyBPEh4G-HjSRhHrl2HPm7Pkp0xdTM</t>
  </si>
  <si>
    <t>d4XJN7KzAIfM2nQU05R0_kizsF47QwLV_xI3pHdZCvkRdy46PmXjWEMh</t>
  </si>
  <si>
    <t>3xxwQpbJBXfaiyh4B3B-AuE6ql9S9R-TBPWQDpFvTJbyixmzIFZytnwV</t>
  </si>
  <si>
    <t>mDj_BLH-3RPa80Sc3DKCjl108bdHWh2c2UKD_xg5DsuSqWo</t>
  </si>
  <si>
    <t>_LNTZbatZpa9AkUwHDDvCD6S26QvAX-tU5xrWUjtu45N4VQ</t>
  </si>
  <si>
    <t>zKs1302Bj_UasltDt_ScIGA6IBuOOmu2b69_OLZI3_hUJA</t>
  </si>
  <si>
    <t>ywADGXXB8AzyyFMsWiuV0d-rXO6PBEdlXXFeigO1aZzhyI0</t>
  </si>
  <si>
    <t>YU-Rl_a8_6mHcJ9Zmd2ZB5u4QXlh0N_xsHNs3IDZI3C3IzM</t>
  </si>
  <si>
    <t>yz2HNf1OjVYDxbcZQ7Tcwc2c5_lIEdmUuuWESSfID38ftho</t>
  </si>
  <si>
    <t>hDtEZF3vfm1jdKlaKiouIQ_ekzdY12eTZ9XvSHCIAos</t>
  </si>
  <si>
    <t>J2Mxjto826_r-pPe4aUXPrJ2bDZFzf2-suh3JG59Qt_ZqQ</t>
  </si>
  <si>
    <t>W9P9YV2ehx7UDHFaPyMNlsjH4sMq8KPxSZp9oPSiLjUyQcE</t>
  </si>
  <si>
    <t>JWO5e5ijUiXExlwIF7tN-gWX59AwzBAzsagH9ApBClG5fa4</t>
  </si>
  <si>
    <t>TAGKaZCkXDU2MPIXRskbUhLZdkVGVic_zPzZ5fiqkXx25Q</t>
  </si>
  <si>
    <t>jVXXGB0QvdsvfG3d3BeX8FfPJ2rn1qJbqPYRV90yyE5xNsQ</t>
  </si>
  <si>
    <t>Z25pD9-a_rySNA8_gdtU-tygOJNEhhcTPwLb_OVp8eP2-GY</t>
  </si>
  <si>
    <t>Om9v3LMOa_XyStG3QWW4CXsUKwIhemPE9ToLX3O16zjoiTsErlfNdENa</t>
  </si>
  <si>
    <t>6xXlF8_thc-XNeEATQAXcLP7C3dELpQ2u3KuK-MILdmKXw</t>
  </si>
  <si>
    <t>J3QrxM7h5seYtC8LuWxPiBdN8gy6CIwaKJVWCCDv-gxy1rc</t>
  </si>
  <si>
    <t>GX5paFjYR6af4YRbvL7rFYW5V-1ZyaE6yBoNUo3U2OMORaA</t>
  </si>
  <si>
    <t>B_HtcQchgmG2H9s3cEGsIA6eLpImm9XwhjKHjZm_Sy445SA</t>
  </si>
  <si>
    <t>dxnVYej4DAaR0gXnF1oHttbDfgzKB4fVr9slByT-zg31DYVpNLTOkBsf</t>
  </si>
  <si>
    <t>imRgkJGsDtZCoHPsTt_8mY6tYSG4jIdMrD8lzmLrhmD5lA</t>
  </si>
  <si>
    <t>Qq_-azyknZCobS5z4nDuo6UpB41JOOgOPiipdKAP4DxAhQI</t>
  </si>
  <si>
    <t>isfRY6_KIKxcBu0iR5ubZQbwLiL3jVhf8_hzCn5n4QTjuw</t>
  </si>
  <si>
    <t>KjkXnUy7FB7Hv5g5hXXJMBPlpo1OS2RYVLzrV6dj9k4uc-s</t>
  </si>
  <si>
    <t>EAgkKRAmDRo0oy0gZgzyO7gLUZLrO-fsIGn8EwhN13AqBqpsYXvgrk3b</t>
  </si>
  <si>
    <t>7HtWAAOZx4lqVleaxqZO491XcIgVxSGJ8vFMspRmmHdfkQE</t>
  </si>
  <si>
    <t>m1SaXRMqAboW0bCtIEkYQXmohvZqVpEBKY_ctlu6KdMRRyk</t>
  </si>
  <si>
    <t>Arz5zTT2OOxeNi7ijlGgaoBrHABQpphF8H27eC8igwQoaXo</t>
  </si>
  <si>
    <t>Au2mVaHb2ai0w35qXsXkoiCkFNG2z8cAeUIyvJ8CzZeebhU</t>
  </si>
  <si>
    <t>ZmYvSzAj0xUtYKvRweZn58Wi6v8pBo10RdbSjWPLIzaun9wPjd0b7xau</t>
  </si>
  <si>
    <t>CkOAodQX8q_ufk-M4vT-3MSFORQNvAXuJd8wGkvyAudyBw</t>
  </si>
  <si>
    <t>ro6i9Tt9YwIyVyAY7YAIBBIP8nIVL6nVfNtXAyTu5YvfrgQiQQUyRZb3</t>
  </si>
  <si>
    <t>PzYrqme9kNrS4jBfLZUMpOc1h3p1My5nNGHI_LOSqhVcqg</t>
  </si>
  <si>
    <t>W-6a-D1OL3ZgAcJwwaW5_5jYwjcHi3BzNFZFtO7eQFQbgw</t>
  </si>
  <si>
    <t>RrQekTD59ceSiB7qB8jroPgJfx5xDTWQLm0ooK6nMWSvig</t>
  </si>
  <si>
    <t>LhrQacbH78P86wZ5RQFoDfwbX5QpCpH16MqRe17CHWMF-A</t>
  </si>
  <si>
    <t>_uA_qkGpbjbW1OGiym5gFfkYIA2M78uJRtpSYBsHB6X9HeM</t>
  </si>
  <si>
    <t>xt3ioecJ9VfQ4C_tnclgjP4UHuqYjuM1JNNTeLy66mubXcE</t>
  </si>
  <si>
    <t>s1ru_vDZ4tUzXnZMHNa-NtL8LqM6saUhg4hlsSbhMsAR6QA</t>
  </si>
  <si>
    <t>VNSc8LDyUQpKnY2SeYTBxoaNjfjydY44FZ9AAM6gU9CdDQ</t>
  </si>
  <si>
    <t>sLiqV6xBLrTZUixcoy6gdhmPpYdFttjvKY4E7x3rJkzZNL7Mupnzlj56</t>
  </si>
  <si>
    <t>WkdopxpvjQoFOhDF0EQijBVVPIhmXXtJLVg7JASMtw8k4w</t>
  </si>
  <si>
    <t>N048qUnotSDMnbe6iX6CZ7J5Xp-qijselsWb0EDI1djMrQ</t>
  </si>
  <si>
    <t>xuT4O_gkYP0yiIgKHchPvcm-knN9X8-kxFzNCiHSZ6RK6w</t>
  </si>
  <si>
    <t>yxwWlGPTZ-LPBLhd5kLMyyB8YexWoVFjL5D74yp6q6P0urcO8GcXo618</t>
  </si>
  <si>
    <t>R47v5eRjCBRRp1upspyFvurIoMKI9f2Tn6REmuRSq2guUf8</t>
  </si>
  <si>
    <t>92za9pQp4VGllcoamkgQsIChNvdLabl4WMLVtzHZZkjnZ9a_wOE4pxKj</t>
  </si>
  <si>
    <t>jW8hyTh8JMKYxp0iMC9X0_Ks-xFHRKsPToRv91C_chedulE</t>
  </si>
  <si>
    <t>hjxOVp-3qIYnweAwlwIPOcrlMkjzFXGKrBV0SIjnHVYSuA</t>
  </si>
  <si>
    <t>pi-ebh8YSN6qqUQLKiuUQMeHusgbDGORklrJpkUZg-v4RvJTXOPo0gTr</t>
  </si>
  <si>
    <t>uGQ9EfUv5eWlcMp-zHM8iLz8MBv-5LUv1yVdWOxAoOZyt7o</t>
  </si>
  <si>
    <t>g2sxhExecaG8VjzDkFI3h7NrO9hHtPxb6SNTouIz8eVm4HxvZkZcHco2</t>
  </si>
  <si>
    <t>FjRMUcBHSFB_sXFCeMMTJdmLlH1Sc4LK-SlDCgyimpeM_zL5vKHbPwLa</t>
  </si>
  <si>
    <t>w_TUX5q3KE-mW2x7h8LZjnXqXY37hfZ2tdEIXKkeKInFUSoB9Jr8XVlN</t>
  </si>
  <si>
    <t>OPyXwbNdNorWoAXEh-A2ptZIPaB-7KJPB2N5dA49ifOSmA</t>
  </si>
  <si>
    <t>JXxEN7IV-PduDYgipMaOPhkzZvT_hLdE7znwzrlFW46aAuc</t>
  </si>
  <si>
    <t>KJ7UrdoCRIfAWdx_Ri5O-S-GmlYdK0cBESSPCx1uBy2DtFo</t>
  </si>
  <si>
    <t>3v__GMHu_vqF9XFmD8IAP9cmlXyHax2ijGKEDRFVNlYLhc4</t>
  </si>
  <si>
    <t>wMJzrgDw0lf9lDgppNgEBp-vKfzT1VC8H-fnLzJh775xxtJ7jwG1XyZh</t>
  </si>
  <si>
    <t>ZVSWscQs8wWaix5sJhsh-on1f94u9sncrysiy3v14irSKA</t>
  </si>
  <si>
    <t>Vvmwlz7MIA7vbmy2jHB4TG6nRd9iFjT1oQzQez2WUmqN5g</t>
  </si>
  <si>
    <t>juuOKIqY4mxIsUK_bjIn2KN83yt3vDq6roWAYB516y7w_ZXOAZH0dtHg</t>
  </si>
  <si>
    <t>2oBvBb1h6dPg2pJoEUHI2DRp38kk2NUSQxjG8OwXjFtuy_ylBii7oOYH</t>
  </si>
  <si>
    <t>kMrSkE4nkrPt6ZIQQUppNR4wxDKxYWH50v3TD0qSUQTarcs</t>
  </si>
  <si>
    <t>cYnBs36xqD_4tor0l2vsSMI5Jno8vaWPNLeBJMEkqFHefUQ</t>
  </si>
  <si>
    <t>g3HaQd1XLkhoO4A7h7nILZTE7vKdKclueOyAzVJnSryKvZ1tt9yWf47g</t>
  </si>
  <si>
    <t>_ncXe0abMv7vzrk7vIdX3o4QhYhQTbP2rLSPlK00JuTzZ7g</t>
  </si>
  <si>
    <t>bk5JLUWjMT5WYFQAfshAysD1v-B-AEm_UAzkxxb1heNGM-E</t>
  </si>
  <si>
    <t>panJzHkjaZY0uff_rixCkqxXdNSJcIpWeS5x6ePdgocJXPt9CNC484JN</t>
  </si>
  <si>
    <t>SLY1J18tV7KAgavJc_RAJUEqiqB3JaXPNAl3Mx6fx4poE3E</t>
  </si>
  <si>
    <t>DBJR0DNRM5nvD_-QvJhzdxvJxp1hhL9MXx4BjJSmTyWQgQ</t>
  </si>
  <si>
    <t>cLSIT4I324pzfcGL_63Yr4ij3QO2YK9ynM0k0jSRZiDvshA</t>
  </si>
  <si>
    <t>wrlBLEpZhb2fJd8k1C8ugnas-EsIdO7IiRvHUeHsSlNq1g</t>
  </si>
  <si>
    <t>0jn37vgOe0IAe9kGlD8dWtgSbdV9e15Jn75ZDrC1BS8H7A</t>
  </si>
  <si>
    <t>UVb2LrzcHqBj1HyxiwVPMbK2vxQ0P5_Px6NCKeKT4KYRqQ</t>
  </si>
  <si>
    <t>XnaAXs7VkNlCvx-2VW1YmR6dmzEHyJf5XB9Kdh_64HhqX1E</t>
  </si>
  <si>
    <t>L-EmCIFIWK_1iugS1mva2-_nSVGu8yTfCJqkaz82nzgA5A</t>
  </si>
  <si>
    <t>v8dVcAHjAZu-Ig4TiJFm8_Yb1XCJAItQ1yA0P70UjcImkA</t>
  </si>
  <si>
    <t>YjASnZXImtH_DYjCr7xzdzSAIy-pzZ1_4h87wevdW4lQ372OJdQV5FX5</t>
  </si>
  <si>
    <t>dvszdUn61K_7RZ924roRvrShxUMScHCBGf0GbmY9MWJ1SA</t>
  </si>
  <si>
    <t>uK-hbxIhXbaR3uog2vDJM9bPPZmGuRwO2oQll2r6h_a7GGI</t>
  </si>
  <si>
    <t>BArrfV8YdZ4Qqhj8cuPqA-7sn_jo-S3JZCXPPc5Y5IW5woE</t>
  </si>
  <si>
    <t>LA8owBkv6seJzY1gcXEM06Lqq2Q6btlSlbkteV8eaoyHYEcHffi8SWUM</t>
  </si>
  <si>
    <t>fALZIQ7pY4EY-y1Q8jbR-hSoWBrQLA7QaU8rtOw5AZ-f4l8</t>
  </si>
  <si>
    <t>pKjKVkmPjsBLblCMFrP37m7Z8fhXP1pMSV3-qB1Vn9mrJqI</t>
  </si>
  <si>
    <t>ZdPdtoh7btrz5re9GNss1bTcDlTY6IZOb6bQJa4Fd2vrhco</t>
  </si>
  <si>
    <t>CNAwqGLe7J4WN10P7SOxMT8ZyMEgOZA0kWz_PHe9UM1jHuXygYTnp9Gg</t>
  </si>
  <si>
    <t>YdyezDsUdtFlSclt2049sQIB9vJkrqYFPcDKbvJaVYKCpRs</t>
  </si>
  <si>
    <t>DgGz-ljRyp4t-wl0RcHTGVTypV0q4VSv7Pwl3i2jsoDbEe8</t>
  </si>
  <si>
    <t>WFaEgK7eCP_F5WHe7GaUB8akChn75Xw3fR1cs7xkTShS-Yw</t>
  </si>
  <si>
    <t>pV8UDEXZ604H1iyKtXXQRCQ1wdj6B6fij_i1yo1EPf5M8g</t>
  </si>
  <si>
    <t>QEFCmISJNE7hD9WtR9YMFcA8al1g5EWY70jOMK3rvQJxOfA</t>
  </si>
  <si>
    <t>DqNrfnCdt9mcpa-Ec3kX5Tb6NqXwaMzCeCJL5Yho5lPJKXM</t>
  </si>
  <si>
    <t>gM4ELJGoEB_lQPw26v1hpvG1bbEZ3g_aV86I-FFzoR6G95bfxiy0pi-p</t>
  </si>
  <si>
    <t>OysMdTSDPyrWtNPNW9pqcapgCxcnfLm-PmuWTCy553V3QQ</t>
  </si>
  <si>
    <t>diS94NRSiXaBB5GDvwZKKDUq1rr2jlTouZvyhsDL2ZKtf5o</t>
  </si>
  <si>
    <t>zO2sLMBUtwHwIkr-c061UnQ6bqILL4vYy8ingza6sxk</t>
  </si>
  <si>
    <t>6DP7KgOScNf-UXPgyYsB2lt8dDnpRtA8LEtfnJ_MiDomHj8</t>
  </si>
  <si>
    <t>fvR11ZdiSiTbnFHDODcIaZqL2TcTW5mq_5JSCw_08pDRGQ4</t>
  </si>
  <si>
    <t>4yzUbe6Xlz82gmSWSW6kGjDDOVVRhhbfDiQvXtoJWmv3-z4</t>
  </si>
  <si>
    <t>UffQTFd0ZtkP-KshagqNMVi4XJrX6kIq6eZ_Yb78s1Dr0Mg</t>
  </si>
  <si>
    <t>pQXzjOEIkBldMxmR6wPE7RAV6EfE1-lY0nmNb4_4rkovMGi46MTURGs5</t>
  </si>
  <si>
    <t>9F-9b5cy0kb3FAaeltX4FtgZkt6M-ttgF1R3T-8Qk9quLzI</t>
  </si>
  <si>
    <t>_DzGqH9T0tzMdpoufZQrgiicVPQjXVLqIg9BMqCJW3lUqjJ6jilqoYpE</t>
  </si>
  <si>
    <t>k_mMKwMTLi5MdDznnlOpkAYZXjqXoyATsPyVg9xbHqQa4g</t>
  </si>
  <si>
    <t>dvDZDn-33uGEKFrsfjV4_fiKH20_vE1plLVoIZdWO3KswSuRbAHFinEP</t>
  </si>
  <si>
    <t>ZAOiXm5ZSqEmx5tEuZe1eDbWKYbiaNQ0E92mtRZ9C7DbCQ</t>
  </si>
  <si>
    <t>Wr5cNZbrG_hIw18VrtonNJCruXZc8tuzswrMsg80AG4RkQ</t>
  </si>
  <si>
    <t>tm5lnOgGxNmxG5IIGCcVcfVVQzUn4aQ7J_qh6k_HST4t9A</t>
  </si>
  <si>
    <t>tt0AyfytiaDD0Xwi2YgnDCyKg4WXD3EUNTqN0EoOKYNUJ0I</t>
  </si>
  <si>
    <t>FuYYXkSuXiXcHWZAWkx1wrzV4-zTG66v5uUKa55qJ5LVl5A</t>
  </si>
  <si>
    <t>IHU2Fqs2kRLm3_OmqQPCBFdQgGb9LowApazBEyoUaaA5X94</t>
  </si>
  <si>
    <t>Cs7haCF_1-LzqcBsZkIFSGIsYE81rsAuO4IH5IMhQQH9evY</t>
  </si>
  <si>
    <t>ei3vgNB3OazwhJEoS94WfeyySzxc-3qVSnvIcQuZy8zoUDs</t>
  </si>
  <si>
    <t>Pdl0HXoNxaGzaxC3ZKYJfVOHsgSvBYVNTb7nO6Jc2TQ6zA</t>
  </si>
  <si>
    <t>KemJQpjUuhLkcimWjKdftC5OR2SiGQBxbGTrEyA4Ngth4g</t>
  </si>
  <si>
    <t>OaNVGuESYy2bD_UVyI9MY6MF9uIGJt4pcwHHEHW2CeB7-g</t>
  </si>
  <si>
    <t>oaznXHyg79-FT0w7vs-YbfYpzq87HCHvMNnkPrqISnc43Fw</t>
  </si>
  <si>
    <t>BJhyn1eNzMZ6k5sgHgM6UvPV_k96uwl6oUblU7DfN37mgJE</t>
  </si>
  <si>
    <t>cZl5fG-fS6F7QGLvantGlmBYR5spNjEE5HdbcX0AQzD-V_U</t>
  </si>
  <si>
    <t>r4CuDI2XMBHkls9ZsaLYm8weTqTmreamedo2JVnHcog666E</t>
  </si>
  <si>
    <t>lQ0A2BxmKer6Pj3-un_CKZYVFAdWd6AeVXKpvMbH1WBctzo</t>
  </si>
  <si>
    <t>URHTxbup5C2wJRGhQYgtrPf6C5I9uI2j9inziOGUetdaRo4</t>
  </si>
  <si>
    <t>xv5xFmHzXZDtnlaVMBhzhVsZylgjEPSBdHcQz-YXTx_uSws</t>
  </si>
  <si>
    <t>UHyENxKzClhKZd3wqjwcJd4tWocn6OwBXxJ3mn3f7nuAZPs</t>
  </si>
  <si>
    <t>IiTyqZaRt5pJpBS9AY7hmWP8PT-h6BOzigFtiZYLjsgUVw</t>
  </si>
  <si>
    <t>S4yApaThXjIjH9Ih4KS29uOtsTgcJyKr9jvb0BleJAopJA</t>
  </si>
  <si>
    <t>GIEm5rsP0HnLgAZKUimVOyUYYG9EHueUfWrZvvWTdz-tZiU</t>
  </si>
  <si>
    <t>taeHwrtVnJuVttzJPNJMcqZnJnVLDhMB4RxZ8DH7kzvpEw</t>
  </si>
  <si>
    <t>SesI4VkFAJwf_-yuvP9dcV3kLfTrji62QxFN8TuGSFVqUmpcQX7Am-9n</t>
  </si>
  <si>
    <t>e970uOLvnJmsCu_6fV59bS3WvhtyCFOryUV-iPqP4mq7GA</t>
  </si>
  <si>
    <t>i0dcS39uIPHIt_bWv1cckmLUNd0E-M_e1lzU7i9r7Qdiv1s</t>
  </si>
  <si>
    <t>8tTEEdinE6YlsYk1slYbVuSeoInM7a2bb1R3Olm3wdDFJA</t>
  </si>
  <si>
    <t>7J-vBljJcZVmOLNiMyw_dcPgaCrtNDz-mcC_OXmXRncCoQ</t>
  </si>
  <si>
    <t>QQcH4AauSnzo8Iz3yl-BQ687pzZjQS0RF9Yjr5nl93jZRu8</t>
  </si>
  <si>
    <t>1_laV-Ms0cYMP-QcjwgkV8_2YFWR_nadPhmmRIdGaN9Plg-JbLZdLy0e</t>
  </si>
  <si>
    <t>zwQAH9jhz335sgC4H1Skvlgcc8NN717qwSBL-CgEHTtK-XQ</t>
  </si>
  <si>
    <t>vzb1KIz5OkADcS8nLrDdFl2JU4t4rbsm-2B8v0E8eQcGz-0</t>
  </si>
  <si>
    <t>nRJt_tnQjEqO4W82KRmsrUE87pXNImQCy7nXx4iYB3RTxF0</t>
  </si>
  <si>
    <t>4ABV1SYbZtpE8yw-Z3kDOKYQWiIgdm_PqXB8V9C7S_J0SsHcHSELK8Z1</t>
  </si>
  <si>
    <t>xGvu7VCfTkBpRKrZJPl5c7uReZQJPRaHGkK2lAKTL3tP1So</t>
  </si>
  <si>
    <t>G_5cBt4K754Fm1yBghjjgPXWCNR5w4isNt1uJVz76ITI6eU</t>
  </si>
  <si>
    <t>VzWY2HshYlioegXw9vpqgqbnVdnxNsx9N_Y8hMrRJeTsco2hHxaaW0JT</t>
  </si>
  <si>
    <t>w_FAHlJGc9MMvaYTPMH0PhOJl489UCXyLbXGEKoweklHgQ</t>
  </si>
  <si>
    <t>87fmP3pbHqTZdWFHWcTfOYq1LR3RyZFo9wLyP0KQEWUH-bw</t>
  </si>
  <si>
    <t>u6XEDX-ZMXHsnYLYIorL4DScbD801tL3tKwpUTy3A8_-dHOy4odQut7m</t>
  </si>
  <si>
    <t>z0CudPYAfKQWw-D96D5GRgKIR6FnJrZ2uA9gsjlNoz06hQ</t>
  </si>
  <si>
    <t>eh1_n8mI7bER0F81CYUQJtzprpSxxDoNWxg9l9RE7Wp7No18FeVsulhd</t>
  </si>
  <si>
    <t>UvKppzMunOnAXRasaZxzbZnK6kh5hkZA_ay4qwSsFmjeY3YuV8hp32o5</t>
  </si>
  <si>
    <t>MG025La0ePFZEInGZbDXLk1pZLGtbnJ-7NgOqGt7ZRHBLppEzoKE4KGz</t>
  </si>
  <si>
    <t>iH90xGg9AchuKiVdoukiqLIbCbyKqppw-Pl2KMACalHEsVg</t>
  </si>
  <si>
    <t>dFGxguGD6Ururb5_Udm3V0ysPtC51jSYlBBEDjX9SbnYRBQ</t>
  </si>
  <si>
    <t>MYolAS6yMUS50RYFKzHbOZZ9VYV06pgyWED0ZBtqT8k1aT4</t>
  </si>
  <si>
    <t>eqNaPqeAxeiPxiv_Ge4idWqc23nAo9zwv6FnAgt4HqZUUA</t>
  </si>
  <si>
    <t>9mSY3KU8yAl9OhPAXX4desTOOwJ4Y9E59U0DsMAdfUk0MMI</t>
  </si>
  <si>
    <t>sTu4mYQzSeGWPtA1YDL3wQDIbsMdhjbEZRwnz8WnQXn0TGu893m89VrD</t>
  </si>
  <si>
    <t>eDUZSZLQdejlgcyfldLg76oOa8m8zJjtSQUZayfT-mpBMMhmV55kAVF_</t>
  </si>
  <si>
    <t>KYg6YYp7t5xmviCkR-vnPJe9el4pAic0GCqChy8hldEKk04</t>
  </si>
  <si>
    <t>f2Th1_TyB-nLsNFx_BMd0HQElAYnWBHWBtpB2L6j9ReGrx0</t>
  </si>
  <si>
    <t>_N3xBjhU0kBdkMgv2gcim8iUfM3yCiBA7qPSzUF7qSbkQYA</t>
  </si>
  <si>
    <t>NDZU11-w92horZJkZCT4n2Slts2kfJaeH4dZhdFF04wazZWRW15m78Ig</t>
  </si>
  <si>
    <t>9ExDhtvu-RTFrWkXEHAavNqYg5l_mS93mN0Cv6GZGv2uAw</t>
  </si>
  <si>
    <t>n6jr0VyzXNQ8kM4h1O5YtGsdvaNOUsrPS3q1NL0LwQ0HKqk</t>
  </si>
  <si>
    <t>NpPgmDDaKJQM3Y-jQHatoP24r5cdXF3ELDAt4BR4uTpiZ1M</t>
  </si>
  <si>
    <t>DtrDrU2KmjYj0fDnTHJf_KN53qtiRD2WB1dYBJU_bN_jcPX-uh7tOsew</t>
  </si>
  <si>
    <t>kgDr7Bm348ibZuR61SB8_XlSiZRZV5ljRue5kNQnDqyMJ6w</t>
  </si>
  <si>
    <t>fFgfVqsSBIi855UZ5FWFjTjToXPeXY5xs9h2gS2GtoJE7g</t>
  </si>
  <si>
    <t>dW25UPgH7P0yQ-8t2RKuRmpZqAiSCEn_g1jMMyPdVgWWPVM</t>
  </si>
  <si>
    <t>op8nMKkD0Zz0NCikViu2u8U8XtnC1HUitE19Uq4yHo2lBzyHWi3vjEv4</t>
  </si>
  <si>
    <t>bdMLEGCe7M0jtmHpZONunhXgnI-j-In2Ah_l8WPIxAm4nX8</t>
  </si>
  <si>
    <t>q-CoigH0jvPLYV6Js2KrYh2zRYP8AUFQRhf1ZDMhnDbKcYo</t>
  </si>
  <si>
    <t>5U2YXOjSeVromsmj3LSdtu1Uuv46_4rI1Fq4kJE2AIhlSnY</t>
  </si>
  <si>
    <t>0nSundoaKNMANxwl3o_OM-Oge0DZlj817COpvIAz2lh4Dg</t>
  </si>
  <si>
    <t>4Yxwy7uu2LxsTPshHtbx7YI69EbXwBUzunQbO5L-ZB-6HQ</t>
  </si>
  <si>
    <t>rNUnj288X3iQQAo4u7BvLAoj2Sl_FCjOt1CQIBWZzeuMAIw</t>
  </si>
  <si>
    <t>QOn3XVSNxH5jlPCR1Yk9jwbfm9SG9iK8eWtIJnUxYU3yxA</t>
  </si>
  <si>
    <t>PsBkO4Iu2pCjMMK5GeviMEucbqdapYhLQ2t9HTy8GQDzL0t0hUUa5Pm3</t>
  </si>
  <si>
    <t>UnDxkcojPXyOF5yRFxU2BrYC0_jebCCoOmy17kn_Rp-22z7yAMIXJ6FY</t>
  </si>
  <si>
    <t>l39r2dU1itXMmmWQ7mRU5cCKnnJkeuLkXD4_Cblz3x-t9-A</t>
  </si>
  <si>
    <t>txzd__Hg_b7Rp8EnCnVFaxE9B6iHLYHSmY2ZNy65q5wzTIY</t>
  </si>
  <si>
    <t>N2CKKVm6CdCYXIpS-K65iGCl80Au-lGBdr7YbMOHPggjNbE</t>
  </si>
  <si>
    <t>r3Gt1rBlmLql6GXPurR1Ve4bRmDwv9IlcoT9desM4UKOzQ</t>
  </si>
  <si>
    <t>3BNcNOOM-kigiiftbJsR6IcSkpYa_hXVbzUjCc14AolvG64</t>
  </si>
  <si>
    <t>lpOyit3wOQnEIddrMC0Glje9skm--6PtuxWUjo5W9MXnhlE</t>
  </si>
  <si>
    <t>sEgReS370TLQvs5jJNDS-n8Ms9ZYjNq1M0Ir7FP-7CdouB4</t>
  </si>
  <si>
    <t>d-O17CUaBqrngWkEDEw154BJipYVqQrIrZj4ggnrbFehZ-o</t>
  </si>
  <si>
    <t>vP1PvASICAVGXly0R3kKOK1L55Ck088Al-fuHFqREMaIGg</t>
  </si>
  <si>
    <t>nyF94WIKJaf5c-XIsms0cQO5GdYH6AhH2TzFwMLKsm-M3Eg</t>
  </si>
  <si>
    <t>de7e3olY-ewxVfV4t5FOTNyQ35ounKs4EawZr8B3-Yo5Ygg</t>
  </si>
  <si>
    <t>fCJuvbvOvHJY4Jz-7hNF4VSs5uHJtTtWqiUxD148RemEsKo</t>
  </si>
  <si>
    <t>jTrqrCSkoRs2iegF5k4GdDXud5ZXG6l_mzYKZD6LFlqtG-I</t>
  </si>
  <si>
    <t>lf5hFrHJFd0vri0TLy8BuEud_c5FyH6I0SZ2n64bZzwp7w</t>
  </si>
  <si>
    <t>gA2IXLPekixhsqXTfYXnPnjrUA2a-3OAQhURHARPf3akEVg</t>
  </si>
  <si>
    <t>bGjuWAGYUGvIMuZwepWEboabQubVO5rPesUD-ksK-DlTLn0RWHzfZy7-</t>
  </si>
  <si>
    <t>CY2unqz-GgkAMcc71fV8r3OzDnK4NHbNNkhlV5aq0F3XCY2G3IMMOJvH</t>
  </si>
  <si>
    <t>KHvQomPgZWAKdvTPw6ntckoVdXf1kRfFOA1ui8X9tqQFXgeV0HGwM2Nu</t>
  </si>
  <si>
    <t>UDTChfppBNuJ1ziyyipLh7q6fFUgaRq2dadsw6WGxyk1ego</t>
  </si>
  <si>
    <t>i87pJHyvjlzHDUU0VZapP9H35-XJ3IpvitnWv3MWCcHikqU</t>
  </si>
  <si>
    <t>UYS9BVYt3RBOVWY2VrkwYywcLoTjlkvfS9TRbxRMrygbjnY</t>
  </si>
  <si>
    <t>mW4gzAXDPIcZa8dMilT_En-IA2liStlZ2qTYH5wmTgGEc78</t>
  </si>
  <si>
    <t>_VN88isyuWIBnTgl6P1A9fnSGVkXOX1POu9wToN7aq8CJ9A</t>
  </si>
  <si>
    <t>ZLLcVfpuwLW5Up42ErZ-6jU9_3ip2qJIFqi6m27xAt_koNk</t>
  </si>
  <si>
    <t>VBYflWWvMPeMgOnLi13wc_s29i0cxC_HS30zqXFPxLni8w</t>
  </si>
  <si>
    <t>bxPflRKS8sgbBg5ZsrCPXmLRy5HyIbqNU9tILKGhF5sp5g</t>
  </si>
  <si>
    <t>uPI5a5QRcvNaMIMTM_HRQVXYU8GLfjIP9FPXv81xNt5Odg</t>
  </si>
  <si>
    <t>OW8o-sBYHmmwWPc2W1QvK_OCsHdrFGF1X2xezA_cg9lbuw</t>
  </si>
  <si>
    <t>UEvgXZbkJ-Cc7Ua2BD7_uWRZQ9y45XIUpw1hENSe9ddWZgWS3CdVIUz8</t>
  </si>
  <si>
    <t>01WVF5i5fTVaMjj1cueW9LN2aBD2xU0TN9hPZcsvPWh-yHo</t>
  </si>
  <si>
    <t>7JuJPidAFb_wLneKhixvkMtN0XHxrVMRhcLQYYk4Mikjmt0</t>
  </si>
  <si>
    <t>eLtavvVROTpsec2DYk4LB9ei16daPK2IwxaLEC6e2zY-0w</t>
  </si>
  <si>
    <t>LQaMVPpW9yWJXTWj_tztsq4b9Jp7kRWZmDMEt5WDW7463A</t>
  </si>
  <si>
    <t>7SYNsN6z-diypZLZWGeTRMfGoqUqhIeLx08xcFQwfsTrojU</t>
  </si>
  <si>
    <t>UUhVifbfyj5rFZEdZ5BTqdfRZ_zSdE1HR_ZYa9cUA9b-eQ</t>
  </si>
  <si>
    <t>XXKRHv5r1Za4vdaxg45drZQcO8eU984SGEn1mk8KaIppEmA</t>
  </si>
  <si>
    <t>_Ipm3vfvVBdqKu-K6TvgHgOJJnBjwyaH9g6X_LWYvF5JdPo</t>
  </si>
  <si>
    <t>5BffAYp_bsCpbxD595qq8FOEhHgW7PRiOOiOqxzQvddwWTE</t>
  </si>
  <si>
    <t>0lkhMQJKu8vDZlhrKZ88JVIEnLHm-8tCt0907pNhIk9-lxm_ql3ygp9u</t>
  </si>
  <si>
    <t>YkYrar7HgXujjRdsNxWcr2air5J_E3M1QGVNI16ebfwIDw</t>
  </si>
  <si>
    <t>KlLu2pJApaZKHo-CF-uTRKes5i6qXHa7IK8rNKarO9X-Zw</t>
  </si>
  <si>
    <t>0cJgmPbYZJcsihn6nQhM8sXH2ON-oQmRpXnZB23ob3Hpyw</t>
  </si>
  <si>
    <t>LzqRDCd-LJy02IHQ3tH1coUdGNFaTW2KfOxoViaENA_qWSvKFtHbPxoC</t>
  </si>
  <si>
    <t>Ph5288lxW9_27H4XtzxjuUXjwPsu-kPafEY8v9BTSaSrAA</t>
  </si>
  <si>
    <t>PMLgHc1ZRV5cu1YIuNEOZVfNP_84mNVGwzuqe7mPUojk9g</t>
  </si>
  <si>
    <t>SMRZ4YFJcM6vyJ9YLcCadf9T7V8zUnbcuESPCEUn5BIO_j4</t>
  </si>
  <si>
    <t>OQjqbGCX97mncrSaNljSUZDQSyjAEw5X-CKWTmWkmKHCVQ</t>
  </si>
  <si>
    <t>bH76xChxiiFuJ7RkdExi6ddrIJGE4jANX7GCJ10qtKty9yCRRrueM0wM</t>
  </si>
  <si>
    <t>519E34GR3oveq-f3vGfan8D-ETpwYe54m7hXORHqfExKS0o</t>
  </si>
  <si>
    <t>Qkdcj-3AjwRw-DhDOuyUcvx8NHeQqogVkjiH0lpdvvMX95Q</t>
  </si>
  <si>
    <t>ef0WwOcayt1TOX8wYQCi3oXZ8kkMxZ4JsAcTBOzzkelDdTI</t>
  </si>
  <si>
    <t>9G64DA6kzyACmiV8Fpxqn5j1ol8ocNpeKbHINNR2vLmNNlI</t>
  </si>
  <si>
    <t>gk3Z2HRKAVC_WoZECsxkDMhR9QNK2NLF5i8Am-OhwoF052A</t>
  </si>
  <si>
    <t>xlsyrL7Rr2VmN8-ktk-7R7Uc7maoYOGdBtY1Wvk4Uws-93k</t>
  </si>
  <si>
    <t>RREynnX2dtLSVmMBRtcGoNa3926OVEIzBUrplXsAxXzUQqg</t>
  </si>
  <si>
    <t>WKXqcyd9u2WPNhjv0jMMM_BSz7TCWP30tG_Aabdcq2MfMA</t>
  </si>
  <si>
    <t>D6k_IrLLfhVaMh1acE1KrnCNuit71-F7BvesjswiRUrJ5AA</t>
  </si>
  <si>
    <t>5V2SCKdvK0G_hJc11tjG3NvwN6TP-dhYAMZCUkXhY9SakQ</t>
  </si>
  <si>
    <t>tsFuOZ_gFoOpKRSINf82pBfQG4miR7WCfRMBcSRRLCkPjQ</t>
  </si>
  <si>
    <t>zXFVDj7IDQ41LcASPgK5YFgD9--C8i23nRkfYnv9nLaMew</t>
  </si>
  <si>
    <t>ymZ4kIPlX6zcae7yvYHTyOkmCQGqmXBXUMQZYjS7HAkkfq0</t>
  </si>
  <si>
    <t>ypM_wqcBBNMV9gQ8B7Zx-UW5d54uYi5_wwhvgZVlNsAoEnk</t>
  </si>
  <si>
    <t>Jn2O1B4saD_-lVgc3UNT785_AS6FujcyXV9MdaXx7CiMxuA</t>
  </si>
  <si>
    <t>SRaAtuAPwr-enRTyaiC1Xth0u1uX4AY4QtnaNcHeBKvLGY4kxY9Gx2d2</t>
  </si>
  <si>
    <t>9A0TI6qzpUFl4W-npiDsL_TxCXT5SC2TEyBS3n7OmeRW4w</t>
  </si>
  <si>
    <t>lKY-y6fYAT7In_1J3z8M9f8hbWMkGy6e6SgMRnbKkSQihpyvyYmdW29A</t>
  </si>
  <si>
    <t>fQctc2XTk2i78vKpTN0SmdBXEzPl6BvMkrFUlDdcYSqjiBU</t>
  </si>
  <si>
    <t>UlM_zKx6gC8jVQuZbZz4Fqo57gaxc4-0j50Hk5xTGqn2YHJvzxtDwD8w</t>
  </si>
  <si>
    <t>b2jVp0TPvowuwtaZ89b2TRDhu76ZxsoZKtiuA7XjhrCLtXE</t>
  </si>
  <si>
    <t>xpRgSDZcFIBfPcg_DWMns0xvHv-D2nA4pQMK4phSrpXWhmE</t>
  </si>
  <si>
    <t>KVoC5C53ufLIXnbuoKUUiSZdv1uqDGVcHVvGVVbcrULjKA</t>
  </si>
  <si>
    <t>2ABeSiFgr8EHYOINoC6V0nwF5ZEd9W6D4qhXxA-PdwjVqls</t>
  </si>
  <si>
    <t>jcb4GXAmC4UlIzxUTkbfsCUNuj3CWbLR1oL_X_Cgbnh2GQ</t>
  </si>
  <si>
    <t>g1dpotyU1xa6o40Yu1R5DgWuhomhIswVr3tj9Kqms06kTw</t>
  </si>
  <si>
    <t>RHPmo07b0RLY5jvXPR9AZCzCJE08f2j1nfTd69xcgF_xwQ</t>
  </si>
  <si>
    <t>H_RRtXgeusMQ3wuh1_R58HJgsyAeS4SJOszolxy70s57TURtIYmrm8vf</t>
  </si>
  <si>
    <t>m10yQXrR4v23hXdRp46cpDW-N6O0800wfl7sNeJjhhBs0A</t>
  </si>
  <si>
    <t>Iffw0JD8gRAspysyOAH5vRzxz2sXzl4NopvMTt8JKC8BSUE</t>
  </si>
  <si>
    <t>lKPKHeBjqZvxQBUusyEqPlCKlk_Rc6TVj7YHNmI_8dQ_Wm0</t>
  </si>
  <si>
    <t>WIp2iGxEF-ixMsEYDOMyDV3fEyZ5OQN6dkcSENCyI6kksg</t>
  </si>
  <si>
    <t>Wm3_NFt_zJO7Y5O9EemeovYAXcdq5XpwfcrzV2Jc9iJuJiQ</t>
  </si>
  <si>
    <t>cYDxwWWSvas4ehYxiA92d7llJWoq-tZS7_Aat08ZjgvJoA</t>
  </si>
  <si>
    <t>3lRlDUyym55GbFPH6C8tGcrZFgu85WUKAUo4mpvdnpHQ2w</t>
  </si>
  <si>
    <t>SDPAaHY95TGKfQsnYOxodDaYzYXjVfFz_V1Uu6IzkKibcQ</t>
  </si>
  <si>
    <t>RhMSucytoL9cCLm-7cDerwniEEZbo6iTeY9UiN9vWWMiq44</t>
  </si>
  <si>
    <t>HZRW5c0ONjmk5CHBWlsCc4a0Q0YG8OJgWzkbtX-V7p6hSAI</t>
  </si>
  <si>
    <t>ICQIaxr5iy8mdsVGe0TTFXqkQHcNhzNh6zdGCtnaFxc4HEQ</t>
  </si>
  <si>
    <t>WwvIy3OK5y3PY-2-L06LDVdg5ksF3WdO064CZenrlcu2pQI</t>
  </si>
  <si>
    <t>4BnXalHNM0h1zBHIx_zPrpdRAWtA4ChrS7fMgWuh-PrWFHU</t>
  </si>
  <si>
    <t>BB25tH-3-G3kVpfPkM8SaZVZjq8z_j-g6sYoUvvHCydspA</t>
  </si>
  <si>
    <t>H_k9v-FmUkxuGcqrqOElKm0FT29-b-AbY_LxziB8YV2PYSE</t>
  </si>
  <si>
    <t>NtVNvSOmzpIyOjscZfbD4_DJ5yGG52dotDzvFmIeUsMkdqQ</t>
  </si>
  <si>
    <t>zLTmQd8t5oz7QNbcT7rqxbO18gLxHPcLZfhFm9y1fJ8X1w</t>
  </si>
  <si>
    <t>VhOKcwBwSZL2xPvewpgvfbj6gT4MXaBbCURBTbi7vS3DuA</t>
  </si>
  <si>
    <t>6Ni7ICmY3mVnenV9AeRYafiufRM3LXrUeaAqvoTCuZFPWVU</t>
  </si>
  <si>
    <t>pcBd8WSpiqDu0C6TLXF4-6yh45jFQJPleEAD-tdu_lmv13R7r6z87KOC</t>
  </si>
  <si>
    <t>Tl6teErho9w-GTJGZbBhR6yb4Y7EeFPSqUa0VZB_bIQw6BdGG9gvaJPc</t>
  </si>
  <si>
    <t>v0I0CjCHw4zBFgEuDozpficYdisornFz9crqiraA8JqV8jQ</t>
  </si>
  <si>
    <t>pwRznv7tUKLaNPF5qUc9SVVQcA8zcUBGVznBJ0HAQ2ubywxgN57Y6mQl</t>
  </si>
  <si>
    <t>T_hHarZakzsorisG5k0s965MnLcLtR3RGNBeYYeN0KDIvxKv-hRIrhQj</t>
  </si>
  <si>
    <t>m5oL-KML8nROLIEsi770OxbhNWfvzEOJmGLqlNrAXmLb73A</t>
  </si>
  <si>
    <t>JIkCRcWk7n9r-EFm4FDTXsOvajMwlza6xsEJzWbSQIOWXA</t>
  </si>
  <si>
    <t>KPe9tkWnqLLhm0tppGZpV6A36tjNKkHYaLTEzNdpWhEaIw</t>
  </si>
  <si>
    <t>7S0T-z8dl16O4ZRybUorJJRXDekOmqDowgonPwEN9fMhjg</t>
  </si>
  <si>
    <t>Nc86b51ng6Sa0dBNadCV3T9SKpLvO6X-aNoNnQBVDrVnzG8</t>
  </si>
  <si>
    <t>upPpO3ydDHOT8lydhw0OCEgSlQeHQl1byPWtlo6bhrEQfZw</t>
  </si>
  <si>
    <t>7HaFJhtcEmlvavgKDhTGegfpavkciqa6z5n5AOWzCT0XXQ</t>
  </si>
  <si>
    <t>EGX4sdQpqvz_CPlzsH_4eHFycLSzDfBL5tlfc_OtASkylyA</t>
  </si>
  <si>
    <t>EZTc-DE_VbMrc_qk_2qLuWFcVz3YyFWVowS2MAzS_gRYsXGl0BkCWl-o</t>
  </si>
  <si>
    <t>zCLZpENaFa99iBhKj-ryRTW1MBxti5oBgl-E5wfEGZnXhQ</t>
  </si>
  <si>
    <t>n_99D_xQQIDsZwdpkL5o8yw5IjlLPQCD4oEnIt0iCQ5XrwY</t>
  </si>
  <si>
    <t>bhfzvQRvS9zT9z4cUyVnmXoPv_nFKDZeAL4vTrhgE2wM1w</t>
  </si>
  <si>
    <t>yHqd4bYN3gcr1h5sc9SPsoe6ZpLexdpIxuTT5TOH0L0OJPs</t>
  </si>
  <si>
    <t>PImK1m0VPBrDJyox5HrseZFC4QLfCwf-Nn_EGgC8eYsNzf8</t>
  </si>
  <si>
    <t>BzkjaZghlDBncSpVU6xPIftJGHAvQhPAjH98IEhCk3UA2ts</t>
  </si>
  <si>
    <t>tpT-tsHqcNgGC5sIFmrTh1FrcCY0ub7in-xX3iD5V8FkwQ</t>
  </si>
  <si>
    <t>uG_EyjJrAflL0zvGG9Pf8T3M0ljLF4LnOepRhAiZg6kxedwnTFsz8ciR</t>
  </si>
  <si>
    <t>bHno-0IiQFthOkjxNcOwMMc8E2HKM_QOA43oZ8jnIJRfEv8</t>
  </si>
  <si>
    <t>pxCOkkc9Lq9nNicttMIXNNwoqxvs0Irt55m-fWgjzZmJ1w</t>
  </si>
  <si>
    <t>8c1A10yihv3gkaVw-27mOKAPcpAq6J--sZM1J9L9auMRag</t>
  </si>
  <si>
    <t>_IldGiNkMGqvdy1jUkeerz-qse3zajX-cikkoOv1gY1lHmQHqlUwTftF</t>
  </si>
  <si>
    <t>n52pfdFYNJWNvb_JVAblH7WwUa09s1dzaMRvmsjNaxNQ70c</t>
  </si>
  <si>
    <t>Akn6ERJuzzGY5zaBxycJ2cwMWXrFiJTEVtel6a7u6GK5SBM</t>
  </si>
  <si>
    <t>DOMOmwb9R33SSR-hkjaYx4hTkE_BEEMlSynKLcYHmm9oUrM</t>
  </si>
  <si>
    <t>wr6zUFnxvRNL_3vrTn0xZUV5F-mcSDoEd_WUxTDlpsXRLgQwmu1R4BtE</t>
  </si>
  <si>
    <t>0_SwBfDMDERc5plOv9aG9wen8vZ4xU8P-2l89PItVK1-cEiHp1gIg3Le</t>
  </si>
  <si>
    <t>LCAAcDdbmXCYVJqOLFJcM7fl41xar6KrWfTEbKzt05SLlviha1weCTWw</t>
  </si>
  <si>
    <t>aE0FKI6Fgb7-fnApCwVD9Apk8fNVMb1Ub2sjeQq9Rx3d2bhZOkDuGVRC</t>
  </si>
  <si>
    <t>3OmYeuSGagE_vdAk_OfdRi8455KyFsxVYCbuErjnQrzTFqbsz63hNiPz</t>
  </si>
  <si>
    <t>4AqWliUzXRK3ebu8jTAH979TWSWD4omlIcBIxuCG484lzyk</t>
  </si>
  <si>
    <t>7GAFiAsyJinkh8HYSso4UDCxiBDfjW8s4AX2Y4hKQHOO9Tc</t>
  </si>
  <si>
    <t>jad9aeCsLQf8td-7pp4hNY9bXBA8ekAfMVgYQ1i5_YZWPg</t>
  </si>
  <si>
    <t>bMrN5QXCLU-ZaoBsLx8OnhXWY13vGwQZGM7llE-cjIf0_VQ</t>
  </si>
  <si>
    <t>GDpmnskxVEU3dNbEBxHxYeIv3bJqxdIX8xjabPK6dO7syw</t>
  </si>
  <si>
    <t>okYZOjFVAowZF0gsFCc2v7J0L0wpwvCX4VTWbu50kJgGdbA</t>
  </si>
  <si>
    <t>_OVFCmjT1z_W18zUWSWC-DzAtdfTMH-VGRMBahHWqErH1PY</t>
  </si>
  <si>
    <t>1y6rI95d8RKEV8uooIxp4e_qdpoZ6mZOq63c49qRiohIjX4</t>
  </si>
  <si>
    <t>HtHGxU38afFFL7T9KToBI6ZaK8QZfLrH3ky_mpMb71AcoxE</t>
  </si>
  <si>
    <t>ToLSLjZRIFEAP6TFRW-jD7xKFZB5p6sOrAL43RDIDVfXcQ</t>
  </si>
  <si>
    <t>qTCIaEAtUCJlz1EJ0gjKNZkWJQaOEFNRaAyynzumIaER8EE</t>
  </si>
  <si>
    <t>bxx4UbQ6KWrK-TWAcN-jYIPUCIRJME2gO8nXiVkFiHcNX9s</t>
  </si>
  <si>
    <t>f8imyAw0-DpelAj33qvM3YYABX-CfQ6GIM-vLViZBWmxlQw</t>
  </si>
  <si>
    <t>9dGYEdwH-QtngveWsGZEp7bEKqMU_dNGco3hkDbD2LxLoJk</t>
  </si>
  <si>
    <t>cjjevkUdVhEz7r-3B6C5ujndOkgIBH2eaP0Hi6fUHjPRUV0</t>
  </si>
  <si>
    <t>6pQ8LoDzLMTfFN4KTuNlb1_6gHxo_MNf8BK5Xl-VvsxDato</t>
  </si>
  <si>
    <t>rs27w11BVu9q1uQkfAVm7Jpz2d8JdWtJGiskA2kBvTsCLQ</t>
  </si>
  <si>
    <t>zf6BOljkWg0hEFQ9-T1HJc7FKZOXsM4HAhifjKCIjgH5cjE</t>
  </si>
  <si>
    <t>05NIqRyPhYoUSyvVNzFDMlkIceSbI2GjikLv98_IFX2kHI0</t>
  </si>
  <si>
    <t>xB_ApAQC4pMgjU-uXB4nDsPtGzrjtRsP5_VUQqCWFZOM8KM</t>
  </si>
  <si>
    <t>Dk85NaOkGqd-EMWGiumvlCAjN1erqGgjquRFY_RgZseYttKH-w0xMdPd</t>
  </si>
  <si>
    <t>OC1H2wQ5ksrSLVw7DlyEMMu159bKoutejK_sqNwWKG7gXcI</t>
  </si>
  <si>
    <t>AZdNognYrcGGSj-sIWjK0A6-iFubOimMz2G9QSuiONgcdXg</t>
  </si>
  <si>
    <t>3f81EIivyVaTYQcIKD15OF7gH5_zQUDVXQdJnW8hX10DzRQ</t>
  </si>
  <si>
    <t>RiBSVXfGvhLggvg6I98GZVpeCMzPzXoIG9TITlBytt_QLGw</t>
  </si>
  <si>
    <t>YJohopGRHGWx4vX5fyAJmMootkN0VeB3X_3BTQHDggw75yw</t>
  </si>
  <si>
    <t>9AtD058zdnlhwuKFyPN_wtCqrTN6fM14MN55wXt0k8mzNTRw34H_oy7M</t>
  </si>
  <si>
    <t>lkUnrlF9ZaJFInk3Qj8iyRLIyUdVOdrySapt8A4XQoTG-bdCf8SgkkhZ</t>
  </si>
  <si>
    <t>_pl53SfYK50meYpKg_v_3I2rjlUmCl0NF8QJnxkkHMAzhQ</t>
  </si>
  <si>
    <t>Gm2dy2UG9QNJuBYX1gaAUNPyYqm9EqnAUkReHflQyoHSnw</t>
  </si>
  <si>
    <t>bQaDmUQUWmRpMPyvQrd8PtjiGwQRR740uGeh7GArF6KwNeg</t>
  </si>
  <si>
    <t>OJWPvdhzKfj2DSt4p-I4nsJEZfneIsVnFbRVw_SAENEXNXg</t>
  </si>
  <si>
    <t>s74SM3HFTlrqO0dA1ojrlApFAslM-_JmpjufKXPsb6Lx7Ek</t>
  </si>
  <si>
    <t>edSRwyO71QGoJw7YSv3xnB40ccu_f09ws1ZZ4W_o_iH1-Uo</t>
  </si>
  <si>
    <t>FCPU7HakZMwF7PRa0-isnWjoIa9Abgi4UxHf2bx_MIJoy9aAqSi4EiN2</t>
  </si>
  <si>
    <t>zrHRAmlpBA2UvO4Z5tiR_RCjhJf4IV07vdLmjOgxcsBTEg</t>
  </si>
  <si>
    <t>HWHczywf8XBhNYbMbofXnvF39rfA-kTZtZ5mBHX_2LFXYA</t>
  </si>
  <si>
    <t>7RoOFBG44Ml1-rLcgC_QXCtChQnchaUmmayv_bQjvPpvFZo</t>
  </si>
  <si>
    <t>KY0VXNoepZ32eEXsnHIhxKgfPvqukZ0vuluWt4Wz_TcPHTQeo2hpdlPt</t>
  </si>
  <si>
    <t>FsxiZNmSKKCHHcyB3UFP1Z2Z4kXc3jBVpEjjxkreV6tE9jzwmp-SR-R7</t>
  </si>
  <si>
    <t>JvApaC-cBkhGF4pCSsaWCHItHThpmSpTWlwQX3BdbFofYXA</t>
  </si>
  <si>
    <t>RNu2iKrokwEAHhNtGVCQIYqD0XGwBt--golfW5W1QmAAC6E</t>
  </si>
  <si>
    <t>IRLuRvATiz4NKtaDVGZc2YOJ8mU5tDjvAEVmcbmnhacft58</t>
  </si>
  <si>
    <t>8nKFzxpOGhihAqsUKrEhZIzfer2vtGZFxew-wQlGe4JEUD0</t>
  </si>
  <si>
    <t>rmXyFh3lcbzGFeionnrdArrm9Q8taiQBr4A8WEss27C-2qM</t>
  </si>
  <si>
    <t>5I0YXtvjiVa-jPbZ6IG4Oyw9FIXCIZPcRfPx0-TePlRMBQc</t>
  </si>
  <si>
    <t>84sl_i0FTkj_2PCwSTlSiguCehozQQThFFkIprgRKJ9C22o</t>
  </si>
  <si>
    <t>AVh4l1ijkc6Y3dbmUDQeyvSYNZpruMWAEyVmDJse_O_lH3Q</t>
  </si>
  <si>
    <t>rOMnZcCqLLmS-qCI90jO5TOSQSrczMzIey8YHns97VY2imA</t>
  </si>
  <si>
    <t>WupxuFANvM2HW9eRA04Ue6UKyXcXqubtCaUXh0JhhdFu7Is</t>
  </si>
  <si>
    <t>kFkBYJcfuopHXMAcDezpAiXYc7H254mFKIqthiaRL2HJOA</t>
  </si>
  <si>
    <t>gGZHOd6J5dLKwuozhRe9d_Af60I5a1F0FnJn1pwgnC9raw</t>
  </si>
  <si>
    <t>leAGS14DpJmu85eq5GvhUgzb9Tf3CcbVMdXaVkNMZ_eMmxE</t>
  </si>
  <si>
    <t>vdOMw-kLUhm23ZiwoYr9Z99axMO5xvcYqj-1SKZUNMd0GQ</t>
  </si>
  <si>
    <t>bopFZsttzlKq6FmQbZhemmaUNTEjgiw0LXFYm9kHrU61M8s</t>
  </si>
  <si>
    <t>YTJkHnCCLjoMeOhsvsSx6b9yFFtzEvxKYJ6wr9RWk2WsrKY</t>
  </si>
  <si>
    <t>t92uXFasefGikaHVYUq8GQnl9ReNhqm03eZkmz1Es3vQM2U</t>
  </si>
  <si>
    <t>NHiNH7v97fWtDCL3f13gFQYZoUqgf4tRmHnoFq4RkjJcDMw</t>
  </si>
  <si>
    <t>CirxK_ETOMPKNmDP2WV29CM5jljrT8TOQ1i_H1Hg36J8CIA</t>
  </si>
  <si>
    <t>wW7uN1lodrOL9S6dCJNEGcxFcspFCIPYTo705Lv7OYhskrw</t>
  </si>
  <si>
    <t>dETzNCZsv2NVdWnaJGxiX5FuL1j5SJQbce5Sqlrc_QMIvTu79qKNaLW2</t>
  </si>
  <si>
    <t>iSQXHP3aLw8PJGHDFwkwuo5COb1RWDKfZ2_g_xzYJvoDGG1M4XF4Olxq</t>
  </si>
  <si>
    <t>1yaTuu_4hfw1dfrbnAvoMDARNdszhU5ur2Bc3KgTrTtQ4Q</t>
  </si>
  <si>
    <t>vosbkcDKCjkyhAB8YlPilY1opHwSxyutXuFKB2_OPiqj0A</t>
  </si>
  <si>
    <t>dKyPd2ZBBMTM-qcVZlIm5d5VRVBhNae0X7Z7ceQJv2SgLHg</t>
  </si>
  <si>
    <t>sWdaL-CTWdwGqhFcjHPK4VXLhxuF98htm_X7tUjR8RXTVQ</t>
  </si>
  <si>
    <t>rW2IqH0JAkYVrNTthE4OmLeqPN8W9zuCxqbk13gutV6gsxI</t>
  </si>
  <si>
    <t>JJo6-uq8_Z6Bzctak7AQ6HNB4AkHqF3GQ3wB3bKE2-rwabIgAmer06fU</t>
  </si>
  <si>
    <t>f5mAhuGTlzXnvSNj568PFsDLlMIXvvT0u98so1ew8g5eX1w</t>
  </si>
  <si>
    <t>nRD1nYr4ptogFG0UcyChg-hWmLeMRe6ozm5nJydMm83UGbg</t>
  </si>
  <si>
    <t>-9pPFTwLagnHO0sqA6Yo9kxL8eJr4o3aNE4Ok4U4uYEuGug</t>
  </si>
  <si>
    <t>WoBWatL_etiA-xTWiKWWj6eLDlKAqRjOIDAK112i8uoWdN0</t>
  </si>
  <si>
    <t>upT-FTyvwAXOcWEFaKp7vi_6vcxePj2s2flX7XNdhhoBKXU</t>
  </si>
  <si>
    <t>vW_Yl3lbWrCnu9X4awaB1kVZv8HZt_ROQLj56zAY0B1wJoA</t>
  </si>
  <si>
    <t>0ngoS8JdDoCNzvwjdxLzPM9pFGT0nD-66y2nO4PYUkuu_wU</t>
  </si>
  <si>
    <t>80172wmomvcvwk6eCAcPUWtRJvvFlFRipJWyyBBy7t-wkXk</t>
  </si>
  <si>
    <t>v4iodrxmyX4K8HpUq3dymcvgONH7L7L6fqreo73i3-xedo8</t>
  </si>
  <si>
    <t>kxqsM2nN6iCl-Sth3rYU35WYH_dof0YniTOJfEXmk0gZ5zQ</t>
  </si>
  <si>
    <t>_X_MoagZ3HWV_jH698WdBbAad23Vg-wWA7Cq3UVzVuxvF7k</t>
  </si>
  <si>
    <t>CDDCjS26S51z27jZ_t6XJx8WXjbRl3J5Jp8cZsjoGgkH-w</t>
  </si>
  <si>
    <t>dbXuHYcKXvErytqYaW5Z7iTPrqG71AR7PneDaIVKZDj1Ar4</t>
  </si>
  <si>
    <t>3QSDDCBr4XjU1HO9edwrE1GNnvEm8sUVvTdftzCNBDTsm_A</t>
  </si>
  <si>
    <t>GqsOYak1bFmo4sOMu3Oq528im3xrQAXDv_NFdeRQ8ZTFKiY</t>
  </si>
  <si>
    <t>elyZNNgMR4SocF3von6fFFyd0T6EO-CExzrwDRTfUXI6598</t>
  </si>
  <si>
    <t>O5OiRcqzfGPJHYBjuc6cn9fN66zbYU88KNj8hFVAbfHuGDs</t>
  </si>
  <si>
    <t>OKtNsPQc_zcQWjb_E5Mvzds95wA-JZliiMZTE_poxaY8zg</t>
  </si>
  <si>
    <t>LH7dYplSfa2_ljy27JS0g_MQ5RVNNsKRdhtekWgEGAdoHRgBaKjs318w</t>
  </si>
  <si>
    <t>jxeltKURjo-6WAsuCuha0BMezIVvebhFgJlSXCvT2-gL4Xo</t>
  </si>
  <si>
    <t>B1LzRMGDiF7XEZQqAwJPSpSy3ZiWlDm9qWYDlUpJcFb4Ce8</t>
  </si>
  <si>
    <t>NediY2v1QaQbkgoWUR9VUdOnyFjqFyPYWyaSBs9jRRraQEo</t>
  </si>
  <si>
    <t>26QIBCLoGsQY1MHokI1RPI5kcOyuH93bRK8dTSarD6W-QHJhsAjDMOCV</t>
  </si>
  <si>
    <t>t-7xsCn2hXs9GfiDLwWF4ob1JvaL9iIg24yon6ick46fHHs</t>
  </si>
  <si>
    <t>x1Oa5o56FScTPwfvDT1WBjmJXiX1d_vdVL23dDjbdEi-zkk</t>
  </si>
  <si>
    <t>rARDGQdeQJOA8HQnytq0TY42ycaR5-7RxPNRIYRSMfTbddo4QiP4V-89</t>
  </si>
  <si>
    <t>WzkkVQe0kl8o8ZsxEq7X2HblF09c1xvFsewcjqJVxp0qVO4</t>
  </si>
  <si>
    <t>FuTSM4kLBo7OfFAaBIEFODabNNol1xO19NatfyFPYoHXwd8</t>
  </si>
  <si>
    <t>wGosjTkfcH78gYdn30UTRy4XVVBejBSqKeSWfAd0T_sCWQ</t>
  </si>
  <si>
    <t>CU-ow7ykTMfY6dTW2zNcxgHbB74Ls5JRdXEiIGbodCZ_iGE</t>
  </si>
  <si>
    <t>gdXMcu_ohBU45zjxqCE1nvbQI2irNciBkk9ZZFeZVQE0ZQ</t>
  </si>
  <si>
    <t>tBnyEhR4Z5evYqHm560z4-N99AMNRUJDchnniwJYDM-tHg</t>
  </si>
  <si>
    <t>x-vPXcpx5VJ2fu_ktfQt_ZKiHkJTgK_guJy6GAEeHF0vLMwk7dpeiaAf</t>
  </si>
  <si>
    <t>uS9goRIMd72HF62-xrmmF87XcK1MCXXn2Rs1cq8-1TGPwg</t>
  </si>
  <si>
    <t>5kuXbQLwmiCcOU3FX00FCUqhi6S8V89kC_C92W-8nw9tE3U</t>
  </si>
  <si>
    <t>lgdkWG6iWkxumo-RTkWLLEx24wWm6tkC4xo8XJ_pKqDMl_Y</t>
  </si>
  <si>
    <t>38Sa15O3l1LlZRB5QrPz2gOHuFRB_slmI7fmWHtbE1FvF2E</t>
  </si>
  <si>
    <t>AEauv1k4e4EluNMo5HdybuJH-1pKsjFfDZXaF2B63sVqwjI</t>
  </si>
  <si>
    <t>Ohsi1oVu3PfhoWb_O6dezeJZ0b7EKiv6kgxl-XcWjd4UR9o</t>
  </si>
  <si>
    <t>W09rfd0osPVq25Dfh7BAYuSIk8iiI4-TF0dmGgac7o6e-wQ</t>
  </si>
  <si>
    <t>vbwJGmYPI4YUXBVhtEkH2aEiyeTYV8BaRCKlOvkL1QmkI98</t>
  </si>
  <si>
    <t>vS5Kvj0pCV9Q18B26tux4KoJxpl6JjAH3lalv5NHaYGXvg</t>
  </si>
  <si>
    <t>I9NhlvpNJ9iCF4ESVtWsbHPTuBg6fctbEtM0yhcCwjXgM5I</t>
  </si>
  <si>
    <t>WcK_QvZ3r3oPwlNNkGKQKH9FnMad0RbuZico4Cgk9f81MiU</t>
  </si>
  <si>
    <t>yHmOeoRTft76FX2tNhC4r28-Jb46J3w1bcGBcWmUUw2UCYk</t>
  </si>
  <si>
    <t>4MIUrbhlV4CmDl27Xr9u8MLO-7PdJOpwdgMskQ9B_0vFa-M</t>
  </si>
  <si>
    <t>LPq42TtKiV-Kjd7b1fRXEww1PENnuqdhKoB2bMWfz7XinFI</t>
  </si>
  <si>
    <t>oqOoWjNZ3rJzYB9Zulz6zgkOY8KH0JXdFHnCVXObgARPn9Q</t>
  </si>
  <si>
    <t>9Enn_AkyQYw1mVhmWnHT3KkBwSVOcAFjJdHwwfyYU6XjrLE</t>
  </si>
  <si>
    <t>DgGxro5TVju-YoMA91yOJ4D3QyzWB8cJzBGIyhWKFczFGA</t>
  </si>
  <si>
    <t>YFcF6yUODSYkZm4p_FsQC0gVhdIFWdFZ8sMJN0MJoP6QQs0</t>
  </si>
  <si>
    <t>hfd2z2redVWENNhpIz5L118x-_fncYAKPjk7P_ut7U39Ifk</t>
  </si>
  <si>
    <t>qSWs7IxJl6NZnGKy-JptnZofWRMsKCfP_Bl-tLHcsYaEHw</t>
  </si>
  <si>
    <t>bFSaNPXTDY20oahHsGEBSTzg-06lW83C3EIOuM6WWrcb1lw</t>
  </si>
  <si>
    <t>A_ed1lI_vVjiRJvldwXVm2FeXZZBRT9_nomqpxZva9ZuKWc</t>
  </si>
  <si>
    <t>iAhlOF8devJlSyxqOxzuTfNXH4R7eiLkwgvh5y-7aZ8fWSk</t>
  </si>
  <si>
    <t>Pq6MtahgAdjqfPY_PXsZgZGE0z_ebzz9rqaeoy79IzM8Yg</t>
  </si>
  <si>
    <t>imdLXDAbAahhzHI0oICi5R_O1SyROgrv0-f-JLHm33O8Vw</t>
  </si>
  <si>
    <t>WI7p5jv_bjVWnTSfcXZR6-ChOC6v9SyrNMsKQS2t82UeOvxU1hc8Q1VL</t>
  </si>
  <si>
    <t>ngcLb4kszxRyX4FAbfD5ffg0MkcHs-_fvKM3D1hW2NVnYNA</t>
  </si>
  <si>
    <t>o8RqyNXiYjgyr9XMJ_jEKvfraQRLj_ufzQ-TXzzMqptPD6s</t>
  </si>
  <si>
    <t>dMLn-3jl_xSMnTbpichuWxYOuVd2dGJfApQJxy723sDv8A</t>
  </si>
  <si>
    <t>Zqsqt24axkwSTIrR3y97Lpj-etW3aZ6uhlEYmldeOTuAzdc</t>
  </si>
  <si>
    <t>ntsV4Ml86FMX7U01U6S1ydygbdU2igMKHD50sWvOmaoSwy8</t>
  </si>
  <si>
    <t>RTf3SLHaJxRBoY4sMvdsE8j2vJJGh9-gq5Aq7Ixjbq_M7n-1Oeex9o6X</t>
  </si>
  <si>
    <t>RFItI20Unpbo7TvBg3PDaZCpsnUZHAvR1cm1vvMqn3y7XQ</t>
  </si>
  <si>
    <t>55d3wJXSppUQwdML_vwUjpPxphogNE5aRrKaoYPK867ivQ</t>
  </si>
  <si>
    <t>f398KSy3CznDpqfD8BnsH6EpWy7HsmINlhUge8B-hESccEV6qiCdW7n9</t>
  </si>
  <si>
    <t>4fgFe80J6HZg6x9Ogb3aoOYgbkRbFHcCza_0_xbK0dg</t>
  </si>
  <si>
    <t>dmBIYsUDDkovN_GUl0XSyZrfcmolOF2omvc3j29pFsQUiHiqc9vwwxqg</t>
  </si>
  <si>
    <t>jnhveLcHhuzcAVeYdfEduMe_JjmAZ7lerxat4fsYZlOGeAk</t>
  </si>
  <si>
    <t>ok5XQ8g62sovMmTmgDH6jajaexfC9EgGD8FlRE7AFCZLsgw</t>
  </si>
  <si>
    <t>1cg03KHOkzHnM6pns0kuOrb7Sou7DAeYptDA8WegOioXtWM</t>
  </si>
  <si>
    <t>mZg1ODK-jNDSpMWdTx81rdwh-p7MKWmvWDi_48XQH-3l3Q</t>
  </si>
  <si>
    <t>cBMIywCo012-qaQj1av2r7u2wvs7zxaanXd0SwMRm6LNP7Q</t>
  </si>
  <si>
    <t>va4IsMQtsOye13AVyn1646dPbSjOSX9hpr2CH6r7cwN1P5g</t>
  </si>
  <si>
    <t>fNQGrAG7zuBXySZAG01ocTF-v7--kr1XzeznrVX5Ybg1iw</t>
  </si>
  <si>
    <t>xkb4vA6gwZC72DKmF-npjU_jpv_wcHWfOWANLpwXawaTP0k</t>
  </si>
  <si>
    <t>JMNE7i7PSnCNG2fm5GKQayBWBiYnI7ho9eq4HHVUiHliNJ0</t>
  </si>
  <si>
    <t>4oAw3KDiJ5iGOJ1ikxex3j9u3WgnZFTguqGDWXdhTl945Q</t>
  </si>
  <si>
    <t>9PoG6-dSqtEmUPsCiqxsTCD8eGw_WAQhzZl0ffcLZRMj11s</t>
  </si>
  <si>
    <t>rKU6CpwADeo3oRodu4uh8l19gps0sFMKlWZBLHWndbNPIFQbNcTB3J9W</t>
  </si>
  <si>
    <t>0m2l04I8iEYfjgxunF5y9OmMT1m4nkRRdtitIyxk6Xgo5rI</t>
  </si>
  <si>
    <t>vnV7VYwaj8FsHAT4-2WUY62Jh-M7EUZivGhSMyR6DwJdq70</t>
  </si>
  <si>
    <t>7bKnZF4tVe3qQkZepeLuvIV-uA4-Bm1ESRmCEyPKy8iN-l4</t>
  </si>
  <si>
    <t>QDyljANw52ALlnhHnAOd69TKn-s0Licn31aWU9n0ZDB47bg</t>
  </si>
  <si>
    <t>zj-3BouRjz6Bb9IfecFDerGUnYNOiocmNdCzHEjYA_tlobc</t>
  </si>
  <si>
    <t>rhW11pPUWTS9PyJNLARA3pLV5nAdzNWA7Z3UCtJA6A4D0A</t>
  </si>
  <si>
    <t>LR0LxTq4VRgcdJeqo7nLvQam9OgVntJunWa8TwtiLBmbG54hrvh8HV3J</t>
  </si>
  <si>
    <t>37lkWIh2--xI_RLlM95VDKsEO_QpsyNBNH8VijhOnOOxkNY</t>
  </si>
  <si>
    <t>IKcDQ_cDxMeXmS3Nga-oNhMyDnvWNMSqsRH2gYyxiP3Gxw</t>
  </si>
  <si>
    <t>5Yv2LkSfLt80u4WXHSr4Zp880xCYFm1BbYv8oTRF1Z3YUac</t>
  </si>
  <si>
    <t>17SWCYilAZ0ud3kQnGdDGD6nvbOm0d3cupMC1miUf2Jh2hM</t>
  </si>
  <si>
    <t>Px8B9yH1R_LgPn_AmUS_LIfZk5B1sxTHu1Pbp-AECdUfdwHtV4z2Jj3G</t>
  </si>
  <si>
    <t>G-8b_KvBuSrp6GA5IxQGygLq07kpeBDNL128L19dld3m6Zw71fyF8lTR</t>
  </si>
  <si>
    <t>s4umqVRf9U30fV7g-_vHiL5P2TKW3NUhukOJIsH7lTB4awGrcLciMONw</t>
  </si>
  <si>
    <t>p72ZjvR5ITIaqPPKOcWbt1wxMDD9eXldc6usGeEoOYteqCW8dgcRP_Po</t>
  </si>
  <si>
    <t>gHEniPsutQuYsxuJ9Um0eT5fFTDDEeNca-7mohsTLEuYD34</t>
  </si>
  <si>
    <t>L3Y5k7hCiJ_Ld-nJIWcSfR8j-rf5ImmSeEoiz7-1ckCMqFg</t>
  </si>
  <si>
    <t>0b6zDO49DKVs-5UOOGXE7W-yBSCTG3X871udpk9v46h50mA</t>
  </si>
  <si>
    <t>bvyHBf2ru51DhCNgVMMRWvRKOqtaJ8AeJKpe_aTEqE200mvRGQ26mPd7</t>
  </si>
  <si>
    <t>6E3iAgnpyTiKu2LPDfLEDOQ85HAy-9LVdvRnxqkb7jYOkgY</t>
  </si>
  <si>
    <t>sInapMk4f4ej08qDXgeZ9C2PzeoxL1ufsOTE_Mqx2tmc-yg</t>
  </si>
  <si>
    <t>zhFiJiQD7kOuiaA9oEcSWOPBqAYUPCqyDfqK0Mx49ha2X5k</t>
  </si>
  <si>
    <t>VT7Mhm3ML7aMSp0OML-NU2BMLp5rIaxYl3sgrPAaHM1lNkw</t>
  </si>
  <si>
    <t>u5CqvLOZJ4_FvayGyyZKjg554j7e2MYFWx5LKRnuPb5Xy2E</t>
  </si>
  <si>
    <t>j-51YkmtFSUCI99ide4hnnzEBe7qFZ62fYdCDY4b7HvgXA</t>
  </si>
  <si>
    <t>tlQEA-yRMvc2r776asujYHrGUSM9_8tqktbno_-Ms3lqQ9Q</t>
  </si>
  <si>
    <t>pwOPJA6xQxc-IkQiSWM4dps8qmpyS79zLVxjsEDXF9uLTw</t>
  </si>
  <si>
    <t>nI8RHonpXItem0c8dajNpbnZMExBJKGlu8h-iO4AHZCnaGE</t>
  </si>
  <si>
    <t>t9dJXr2rl9VoShp-FS69QQzSsuNJGbsIZYk6RxiV3SkOkKM</t>
  </si>
  <si>
    <t>mPl_as48t0M6r7XHdyQXDo8TRl0YWE1Bah8UlUvcEoJYXQ</t>
  </si>
  <si>
    <t>2zTntSe4WT6AAf0W7IzT_ir5GAy1NL7LzNAGHUon7KQlpi4</t>
  </si>
  <si>
    <t>qIKUgrctm44vKsOCxy5svynV-2dGRZEqB-vtTfSrm80huSg</t>
  </si>
  <si>
    <t>geRuxyno22sxk1omOCW0cseG01BC4XiJ4DUtdemKHexZ6Q</t>
  </si>
  <si>
    <t>WS-4wLPnSRmCxK8BwL7NTLXhyT9R2mdPHvILeQN7zjIw9A</t>
  </si>
  <si>
    <t>siuXHeX4QwaPhpNecMmBylTNMhkOqctZkSF3WvuK2aAv4cc</t>
  </si>
  <si>
    <t>L59zYOKeLurNuE43uBCednbysYlJz2tKDufU0mojzQtj4w</t>
  </si>
  <si>
    <t>k-Yd721VGR0MyUb1VRs3ITttD85xfswZfMiUj7yiurC-Qnw</t>
  </si>
  <si>
    <t>N7ttaghrLBvwpHEQAkmh9fICT2YPPQw2DQFq8G7f0b5rGzc</t>
  </si>
  <si>
    <t>SwmGDAnryEoTfNXcC2veKmh9wtumY0pa37Gl9ZFQW624qx9R5zkM37fZ</t>
  </si>
  <si>
    <t>KBqZJ6sZkP3XU6yOLfFFaIYGMH-NNdZZhSqrLoQNshccWaZz07nEbOpk</t>
  </si>
  <si>
    <t>X6xHlAm_AJe-b318_RAzwvVM23UVxk-uKztX1byWrPqgTic</t>
  </si>
  <si>
    <t>t1hqIcnzQF7L3viM5C5NE30u6T0D8-omOcbrgl4SE9-W7DGhwRk_91AJ</t>
  </si>
  <si>
    <t>2QAKuX_D6g8slKxCXtErdxmRgVuqcMgb0YnHvDRdwFV6xTI</t>
  </si>
  <si>
    <t>qEIj5tspQdXMLgxiuFtXVJtZi52MfF22a1KEQjaGOMVQX2c</t>
  </si>
  <si>
    <t>mtdrSlu20sET5cA8_qs8KRgIEX8xYRbMbf7r7O2BPGAbXA</t>
  </si>
  <si>
    <t>akkoQxxpbUe8efZgYDNE8hqD-EQ2EYVwYuXOKc9qhbp_aK0</t>
  </si>
  <si>
    <t>7lcEocTudpAe3rtJCpuOXUCcCVTX7PvQnNd4JWu5qqpgAA</t>
  </si>
  <si>
    <t>Fz2q2rCODepKdP9HG2pBm_8wkopaUHnk3G_jgJVTxABuhA</t>
  </si>
  <si>
    <t>XP4wgAenCn63_CWA8vd_pVRhJsTbj7E2j1gUTWL8Co5ZCC4</t>
  </si>
  <si>
    <t>nW5J_jXTfixk2VNMggyYvsbEj0gaHhKEaRMboGxzMIx1IFc</t>
  </si>
  <si>
    <t>BLOWDeazk2tfH96vD-BPL0_tmZzLLRGKvDj6r_mNsT_wS7g</t>
  </si>
  <si>
    <t>XlOhsqpn5EzemV40-ufmaFUB4y0R2XY36l4iA__RIk3uC4A</t>
  </si>
  <si>
    <t>ZvAinNPD8R94pdD8FQi8W-jzMwGgkqoF0w6-MZU9m3kjbg</t>
  </si>
  <si>
    <t>TYvzE9o5H1_lO23F_wOCBxac4Dj2CBt1Aee3OvO-nDx1gQM</t>
  </si>
  <si>
    <t>jkv0kNVUsZyK7zBqpZdslKh3llmUYQztv7rrOZdry4WHSuM</t>
  </si>
  <si>
    <t>n_qXC09KKF2M4C1Kvug_k6GLpTP0EBvLRD2KpN-0pmQRZdk</t>
  </si>
  <si>
    <t>Izq9aJONIQstr8jDUEL4yecaWmPepmNddyH2GFnw17GK6Q</t>
  </si>
  <si>
    <t>dmpkui7LZ4pIcm0ab6Uq6mVR_i-Ba_fGiAqnB_oPRfwKLqQ</t>
  </si>
  <si>
    <t>muCy0OK-x0TkF8s2pCnd-fqFyNS524Sd8ctuDkbt4RYjU_4</t>
  </si>
  <si>
    <t>f6bjLmFQsiyVDCMHxP0cImCRL0GK64OZIW0Rr0crY8r1mIY</t>
  </si>
  <si>
    <t>szm7ix2XiHpEDfq3hwKtBEsc9t2MjGyTGBOjys0xBzdwteQ</t>
  </si>
  <si>
    <t>nklDkooKDSeYbY1C5ndCIzEMa8EWaAV8c0L6UZd60ArIWLs</t>
  </si>
  <si>
    <t>GkZW0yxlnsOZsT9mmGOR0L0s9NL3H0tfSLgipieiD23j3S8</t>
  </si>
  <si>
    <t>OVELiN0mLf37mf0ah8YzPx1Xo9IjUWr9ePPnci8nkSLkM-8</t>
  </si>
  <si>
    <t>Fl415F1vJRfXxdKXTAubhI-9undt2iRfltK8Jiv93-qUtw</t>
  </si>
  <si>
    <t>7VbNBQ_1Z5zKXw-8YfpmjRG19Gar3S-X7uwK-Omcd92smYY</t>
  </si>
  <si>
    <t>7hh1XYAFUna5XV4EFiVv8vuMCvghgpkFmJVkYHMR4y3XfvE</t>
  </si>
  <si>
    <t>EKJz589eD1jOpSFHAwRAWOrkJn1xe7ToUcI8P3huNUr00A</t>
  </si>
  <si>
    <t>qK1Uk2H4IRhdDYCkZ3reKdgpUQh2B4Tnj6AaUM5SwUONkw</t>
  </si>
  <si>
    <t>olzP5QUHUEaIM2vjIeGsw7JZDtPhAmhOw6a8m86OquGZeeo</t>
  </si>
  <si>
    <t>JgK03R9_NxVD2iTe4etZAz4oKn3ByZYSDTPzpFDfPtK9fEN7fRlVp7bH</t>
  </si>
  <si>
    <t>39GY24hO1CQftjg0P64BpMIjYidM89uYTkFTt8IRINA7kQfnL2OD_lLa</t>
  </si>
  <si>
    <t>DrUVbiOA2sGn5EZ2huk_NLqiox7pKlJvNNxtEATC5Wu6AsQ</t>
  </si>
  <si>
    <t>STusncqil_hZaYBhfyQbt937-Byaen_NVJ-XQbG9fLk0bjA</t>
  </si>
  <si>
    <t>glKAtaHEtS1_tL3sSLW7PcPsToyrAN6L8KTORFzUQ8IPFuE</t>
  </si>
  <si>
    <t>PVYTXvwPdrExypYNvgLtnOR4hMVP-4xv8tgAdDqn7rJz3-fgKt_T_429</t>
  </si>
  <si>
    <t>YI9Ppm728kjiJkItUZeboCobPFUV9UKmeU24Ho_h_L-C_w</t>
  </si>
  <si>
    <t>CTrToXKocuCfujyPzutJifyY1tfMlnQOQ93Be0HToS98XRo</t>
  </si>
  <si>
    <t>suyLAE5F2T1yZyQQWjDiSicQEOsa7LAxMr5vv2IK4BGxcQ</t>
  </si>
  <si>
    <t>cmlTZfNS8Wd30ojLkrKg9BUHVaJlMD4ANk4i12S9kFimFVM</t>
  </si>
  <si>
    <t>II0CwG24HEwjsx0k6aXlXOCswTqy5nNuDts9aA4ButG2LoU</t>
  </si>
  <si>
    <t>FANbtjhjvVjAHC7q44xFwpPvYwXrsAqwVcaqkVQWbY-gXQ</t>
  </si>
  <si>
    <t>feFsPdBUZSDgEunSsGEwgr1rKs5AsoYHf3pGBPLoEqx_gh8WGgNVMPd2</t>
  </si>
  <si>
    <t>mFhCMbGPpXc9faGahLl2EDURRFZ0qXQGhP6VSGGuSj7bIw</t>
  </si>
  <si>
    <t>oAOYtU13i8KK9Vh54ajTs3o3zvpo91d2uHNLFiG3-_qkz30</t>
  </si>
  <si>
    <t>4aNQSSWNtKCJhj4mRVHVSqLcm2HqGukCuwDuShazjNfcGg</t>
  </si>
  <si>
    <t>pguRFGePF91FvVcZBFzVWRDSrVRqY0PPrTW4xQk6BQe24L_o8WkhfnEa</t>
  </si>
  <si>
    <t>xQZCneBmUgZtyXFNqyH8f3oW0b65OuceBKDFa9cm8ykTQpbLXgQDHWGU</t>
  </si>
  <si>
    <t>4xmZgg2dJpaFUAAZgnhG82XKr0jfEohk92FlBXxT-H_MSlo</t>
  </si>
  <si>
    <t>N_te2QY4WErB0qSg26nt9PbJYxALpSHjviBBKMGgfqofWzXIuxa6IR7A</t>
  </si>
  <si>
    <t>EG4iOQBsZuiHfrg7bEryd6-jcI5TxDbp9omQiQ1EFoIDbQ</t>
  </si>
  <si>
    <t>QN6bxfqy6-N3ACza-Hy95MdvjeHfkMFedtYfzbD9HaxKdng</t>
  </si>
  <si>
    <t>LhUFyw9_Vkx8XyCQx2YS77_b55Y8wQ6asTm4MVPY0D-foZ8</t>
  </si>
  <si>
    <t>UIrQMph9jVpvj2Sdq8R48DyEpFQZgRBLPJTIqcdipGsI6-c</t>
  </si>
  <si>
    <t>W09HT0S_17Ea5tCPMvET_8h6d267uE45FXwiAaIOMcrynQ</t>
  </si>
  <si>
    <t>9yMWkV7IHdhWp8B-OKgHLO-G6Wu8PcxRxm1418b3wZEh5A</t>
  </si>
  <si>
    <t>GTv6RKjwBt6z9PoIQPN5OO-ykhtMoYeaMAExUfIHaUZ9fA</t>
  </si>
  <si>
    <t>L9oWo92NjbXKYOZPZPXYFer_d-oOqNLx3CV3jhtTJojaxg</t>
  </si>
  <si>
    <t>J8adQFGFfy-DW5i8rNPxsSjU4LpXem2kS_Lc1WJvFZ3wfr4</t>
  </si>
  <si>
    <t>boOroPCFW27xZEn-9JI3C3vTFh0BS1Vjq2f-iiatuR-9v5k</t>
  </si>
  <si>
    <t>nHRi495wQyYrdO48hbuFEOxxQoJyOR7nUdnbKwEXByI9dg</t>
  </si>
  <si>
    <t>V4B6oxP4UPqZhnSoJILdeocG7sRLjjzS70Ehn83nDJT0zBc</t>
  </si>
  <si>
    <t>omqoSRrhX_iqJygs6ebHbrJOcl4MybajlYtBrZDCAA4MfEY</t>
  </si>
  <si>
    <t>nZNIx99o4K2aoEC7Wh4cDTr7L723rumn043pEiUmLn7f9g</t>
  </si>
  <si>
    <t>oCuKcd-tEbrbzuf3ybQgv5JFR9vJzH1zds87A3miswk</t>
  </si>
  <si>
    <t>Vvewp2C5P7XDSkDvbebm0_vOm7cENrxrX-VZThZSNaDsY6aOKpxMwkW4</t>
  </si>
  <si>
    <t>g6IeCmwFpRrqaM6gMWWC3lK7ktocq5lUFosuY3pop4JCgA</t>
  </si>
  <si>
    <t>MqgOwe2RG0WXkKjCBTS8PhhT-cc4OfVgyFI0NJ446L4jr-g</t>
  </si>
  <si>
    <t>4kbQlN_GmEMRyLJU1vXDn2WGNBPXNVyEi48DQJUPzvpm8g</t>
  </si>
  <si>
    <t>6ND-NsjFG_gy2H5SX7Edb4G7izJQbi7Q7U4dm9Ek1ohjVHw</t>
  </si>
  <si>
    <t>riok8FmsH3V8GBYlm5S56HE4SWVbGegNBAASOw97m_wKcRM</t>
  </si>
  <si>
    <t>UYcFrBsDW5lb8FPo1p8L2ptrk0hnHORWX-8RUu5byVKr-A</t>
  </si>
  <si>
    <t>fLjHnwJOShrX6DZtdOFc66qTIJz71yHT4nYyUjwA3GIP-vw</t>
  </si>
  <si>
    <t>ETtmHZpai9XZaE1HWpCfpTSBf_vBgt9Lk8Q0V5dhV04LzBI</t>
  </si>
  <si>
    <t>RDuRy0nhfZY4HmTBjCXcOARPLMYlDozf0R2vnClYUUPbTZU</t>
  </si>
  <si>
    <t>u8Ubcq5R0bPueFrNKVedXWmKcHTKPZ7B08AL-aZiwqfiiNw</t>
  </si>
  <si>
    <t>RUKvvdOnApODc_alXJKil2Tada0F_6ci4TfODApKpC4ePg</t>
  </si>
  <si>
    <t>E5MzfSUV_5GbDMbvX0PMEtIAODn4AXc5pBqtkoPXYcU</t>
  </si>
  <si>
    <t>uCxcbcbiQ9COWdbvaTDY-wS5TQYriYGpg0Wd6wVh20PG1Q</t>
  </si>
  <si>
    <t>YHUXvkIhGKk7keXGety1he-Xw8C6uLOicRtdsIXXPeHxim8</t>
  </si>
  <si>
    <t>EtHFObMWpumxqaIHb-Y7gQRleBrl2dz-TtGBz-kwt6-NKg</t>
  </si>
  <si>
    <t>5mm1CPCv4dGo1J7JywfXL0EcOSxdKUx4d1EgqxP8k8jeBYY</t>
  </si>
  <si>
    <t>nkXYgHJpQTBO6J_pCI6_ABwCuGCZ0jT_4KbhSIIAXtmnEVTFuJmzAw46</t>
  </si>
  <si>
    <t>Bb-VvgdJIosJzoRZgWTjhOLsgb7Sl6wdP9OQpB8pNoVplnY</t>
  </si>
  <si>
    <t>4dOHrMDRTWRs4bEEdSOcOIQ5GMyV7hXiMMN1blCp1kqjZXA</t>
  </si>
  <si>
    <t>_VjlpWqnH_0GxFmaJbB33vzKXD_dRkcoqveJu2DBG9viGpo</t>
  </si>
  <si>
    <t>kCfcm5CQjKtWfbFUGwy5SK12jPoGMu5cZaUjkvdUP-QFy_URn5bBwUIZ</t>
  </si>
  <si>
    <t>iDOJieMRwP1FJWfbcohv-04_oij_tYG2AIG8RP58C2QEHEM</t>
  </si>
  <si>
    <t>0aVjML-EpFYymZ5EuhKCiFYak8lsPDF5E34t1AeXneRucOE</t>
  </si>
  <si>
    <t>kIklGYnG6Xk-mofstn_2-29nMwCdH7vcjpUhF-QgkEsNvg</t>
  </si>
  <si>
    <t>X2QoT05tLZowCRPMDEx6oKhepYX8Eeyn6U0aaJx3EwKAVQ</t>
  </si>
  <si>
    <t>NxzijkWARsHUrpfoCa_3vzOTQH9toQdV_gjwrwe7vjUda3U</t>
  </si>
  <si>
    <t>62MffRiEF_L56Jurvfi62POfZzf2IkILqKrE_NTQpvQxf6U</t>
  </si>
  <si>
    <t>hm6luRGoyvcZBhXv3F-yaPgNXYgyyJn67eQzs-62qpmys1M</t>
  </si>
  <si>
    <t>5GHPzqQSCMHxjq3UqKEO3QlWqLe2yyXOzpGk6hgPubaB6g</t>
  </si>
  <si>
    <t>u6qDbqmuRVY3PFfR_qSIQATHL0FLa_zGFIwaxvV2QfgXO5bnkm1OlH0L</t>
  </si>
  <si>
    <t>CKwGI0GS0r-meDCJmY9DqG_lIVZ9TWbxitvXrbpSNEqH_GI9LN61Pqjw</t>
  </si>
  <si>
    <t>sZl6PWo5LsF5hyd2qZMmRK5EeEngjYHCtyHGli8gTg6Vkg</t>
  </si>
  <si>
    <t>0ucJddAlrCKfx234vdEfRb9p_wVPzK04cYAf2QDFC9zj_Q</t>
  </si>
  <si>
    <t>af_Z2arh9Fe0PZjc0-1FhAUw_bpW63QGpokmjSLa4dMx-S8</t>
  </si>
  <si>
    <t>QUW1uXpT8pSy9-7bbbIYmHjLeh3HfBckvG-blRupZ_n_3_E</t>
  </si>
  <si>
    <t>5jnjk1h4R4vqtfW9pTeuEWUVeGK8VV5Ij0qEcBZiswJSmw</t>
  </si>
  <si>
    <t>yY-783rdL6f7agx3DQzjlDN1rIjqwIUzgVjhjbltvRBfrQ</t>
  </si>
  <si>
    <t>RuwhRoRB8etojA0qSH-qzI5Nk4vSUBFTC-DcA4BnWWxqrQ</t>
  </si>
  <si>
    <t>HzGLQBf4ISVaR_LoO-NkFvUVnteJNgYyHm1xeWuo6VQylRU</t>
  </si>
  <si>
    <t>DU-ZtyQ0RD-4HLxNFMfH8DZtT4mltGN3JiZ02NQxFHb0s9p_Zlr11aVs</t>
  </si>
  <si>
    <t>i3cv9HXmDfPStsH9jaRlWBCrWajf4ZuTzfLvQctfPphG_fPQDZW4wS8w</t>
  </si>
  <si>
    <t>fgn5ATmboSdBJS7nFLCcxxYnzP9o86f82hDDBxY5oJFz4g</t>
  </si>
  <si>
    <t>NvSLc5ykfWojnflEAg1EbmzzjrI4_Wc_RQmSp8VySoNwrkY</t>
  </si>
  <si>
    <t>49y2gK_qOyRbvGTsUWnXh2BE_9NpH4xFi2zZx81xt8WNSZ0</t>
  </si>
  <si>
    <t>aq_EoU9TsfSBx_5GkBuzr3GqRadKf7ks-ZnN-L74bOpm5A</t>
  </si>
  <si>
    <t>lD2FZtsLXC0v-HEJBsGUAD-KzR655Bp_r3R410j6oqoED3czbcQTRVbu</t>
  </si>
  <si>
    <t>FHobrgp7YLHLIy6ZI1BAG9s8zNES0mKBXDUO9thVB5_TQ4U</t>
  </si>
  <si>
    <t>8ryn4N2t6mZuHq1Tf1vwPOwyNaS4MXPuVi8a9BoezUJ3ZlI</t>
  </si>
  <si>
    <t>p7C1Lpvu_RH32JlEDLZeHOu0T8FEsHz1BftcAOxGMnOyCZ6zDIDqymNZ</t>
  </si>
  <si>
    <t>xqRDoQD0i5EngnfEx3JLwArMa2h__f6RgZLCaaX0iNmeRQ</t>
  </si>
  <si>
    <t>QxbvfKrPU1830FMltk3Jekx74OL43181F1-RjeHb7jTKb_k</t>
  </si>
  <si>
    <t>cqxnXzjlTP2KXyJ3PEgMk-WKeadNbzDG433-M2_vcesIBlg</t>
  </si>
  <si>
    <t>sf8p0DYeWDqh8T1DVsJ4qABtI4rdHGL1VH7sAuHs3OrQI-8</t>
  </si>
  <si>
    <t>LeK7OjsLLgWvjV5n0E1dWF2u-I0TA7fuv8L1pxouodZhpA</t>
  </si>
  <si>
    <t>pacAMquncn5xJzc-zaWBXksYuJ1tpaPMRMedbsvVj3aK7tE</t>
  </si>
  <si>
    <t>zrQU5Icmac8ZSUu7dEHYe-TFBUHIMGuMmRZaBu--PMYzeg</t>
  </si>
  <si>
    <t>qtYuuwdwUpjecIT0gDE-YI2vluzjhEhwUgh41wdVFLZG1RQWhAFzGc4E</t>
  </si>
  <si>
    <t>Hl3EHal_12cVj-jxwuaDhXoeQFwl9N_s-ZLZQkBvFaf03cM</t>
  </si>
  <si>
    <t>JLDIdo08gZNtFAenJmdwEtMtsMWQ4HR9H5Cnx71bzjvRAFVz-f8PhmW6</t>
  </si>
  <si>
    <t>zp1T7_lBvS0pJKMNQ02XeXfAixjZKzodKMHOIHlNYMCGObQ</t>
  </si>
  <si>
    <t>d0c_4IGMOfMmGDuE8qm5b5zSokSa0Fl9NnlTs72stxHCNg</t>
  </si>
  <si>
    <t>HxuWZPwcSPqEnWESzWUuasXkZafWSt0siWXWi3BsJ6p8VFc</t>
  </si>
  <si>
    <t>GtXR6VfNXX0i35UrnuC7X4fzdvsI6Dr8e_tcSQa9xMLUF9U</t>
  </si>
  <si>
    <t>xABcE1dN0fvcMjAEYuWWMpKC6mDDTpYeGTnHkpSoIjVENpiPmqMSYTX5</t>
  </si>
  <si>
    <t>YnEjWjq98goduiLbOvXMaI50l43_idBgu69atGjQxW-PTg</t>
  </si>
  <si>
    <t>XlYuO5C815mgGksoBTaG1Bk67uav_3jyEcroKu4nod9wdg</t>
  </si>
  <si>
    <t>0KF4LKL3T03mwgW4e5D4IAq1_0hnwgQrRHsH6KtFxOazba4</t>
  </si>
  <si>
    <t>iJsw9A4j3xMBWjdVohlqheIuPhzncYAsde8J1sclyd8nlHw</t>
  </si>
  <si>
    <t>clOC84c4fUREY7YnjMp9fW8su727-NgIWjo_Zd0UYDF9_Q</t>
  </si>
  <si>
    <t>Dfo-qPDivggthSA66Hgc1fdqMe8P05UuLahTrIG0t5eZ53Y</t>
  </si>
  <si>
    <t>Z3DI974Y_B3BOlDqkJ-tAjgZnWjyp3I0to1_0mdE5KTCEQ</t>
  </si>
  <si>
    <t>er21LHj98v3bRgSOIqscNQSntS07e08KhAA7W_VBwC4</t>
  </si>
  <si>
    <t>sqRJ17Z0tcblYKglYAmOBmUKRbjRjZzEvZpmp0IwSc-rsQ</t>
  </si>
  <si>
    <t>2iha5wb1i_4n7CKqyFJ8uDnuGKQ9OkSWJzQYhxSAbHSnYA</t>
  </si>
  <si>
    <t>PZkKwytU_lcwh2UDShdOt369iKPQJCQvwSI5mTgddxDqiIY</t>
  </si>
  <si>
    <t>v0OEIgdpPsnlvz2DDEc8A2ebFmTcC2KI7AJGScIu4qFLnY4uKiol3z9b</t>
  </si>
  <si>
    <t>j05Sk5xjfeURaLPpOIFn2uuOOH4_XQEa_ey9N0-Cy7PkOmxbpXa9EfBj</t>
  </si>
  <si>
    <t>PH1-1LQqvBI23x4m-FPtb3fECzQtfNxuM6TqBBkD3X2Irg</t>
  </si>
  <si>
    <t>SDcTSW9URmo1U_wYZiSZocbcPFC0h2kn9GhGd23VVLsQpw</t>
  </si>
  <si>
    <t>JZxPA9vOTjs7xm8glgg7YzV-ZWqy5OJP2LirAbH_qTRMXYU</t>
  </si>
  <si>
    <t>EixKXf340wDFpTBN9Bq5b53QO7l4-GUDTpmM4S5Fzs6MTw</t>
  </si>
  <si>
    <t>j4wbL_JmP_jVGynvMDWyw_xF7Debp2dtHvcR0BH-E9PdTA</t>
  </si>
  <si>
    <t>g9iKGj-n4LR2ezpn_5vpx8CEeHe3nVile43HKoAWtNa72TE</t>
  </si>
  <si>
    <t>5vs75_AIGP78uaFYGcytwEYQam1pjQPmGXcC8hf6KaGxZA</t>
  </si>
  <si>
    <t>J9mvmXmdofj6mdAb9sm-SRwkWV068WObwmbQOH5LBsPcPd8</t>
  </si>
  <si>
    <t>tT9J1jed3iHgLpqsPO5OESymWfAfX7m_CZ1CifwayuClGT7AdXueo_7l</t>
  </si>
  <si>
    <t>GHLDj-VEIjWweY5_ILAXyQyZWyUWvpXa0Hr_ZJV_U1Sr6k7_0JEQf5en</t>
  </si>
  <si>
    <t>q8nePhRLSH72GutZnC3sBpzVG0StX34dhAdn99YCvntw6Kw</t>
  </si>
  <si>
    <t>VEHsafZROXMO9DxHoBKQ0_0W-n5EEEKrmBEfWgpx3TYegjVtf2f4alvJ</t>
  </si>
  <si>
    <t>JTwriopwRpcblAxxObdwC6iEszcZoKyTuHa0_txjyY9LxQ</t>
  </si>
  <si>
    <t>vtwhFGhoG3XriqhCgBKtGhHW64gBcy4vW_ghtuBBLqdjLgcyGtNlOhkh</t>
  </si>
  <si>
    <t>L2ExnoVrJfi6Si0n658VvTauWeR-5u1XDJf2k-bBhWyZCSwEDbiIagT9</t>
  </si>
  <si>
    <t>TkdNPG-jQjGjhA4m94pILvkGTHRog0pFpEDkHfYsbkDfLqM</t>
  </si>
  <si>
    <t>kcK1PeT4U2wGHhQOvHL_y73VfUfwP_tO7nQLzo63dcw0eQ</t>
  </si>
  <si>
    <t>fFG0_WWXUIH7lNV412K_1cODi97M8f9eTqY1cen8AGJg_Fw</t>
  </si>
  <si>
    <t>_qDFrlo4m3fkzNYTH78ZE_Z5od1tq0bH1mtRxg4VoPZU8K2t3Uxoen17</t>
  </si>
  <si>
    <t>7RbjmH0rgfpN6-fE14-c9lXONQ2MG0tGYpvMUITLaWHFlA</t>
  </si>
  <si>
    <t>pxxX5ocfjyAE1n4RPsHTWD-pkfui4-GyRdIwvm6fdMMW8p4</t>
  </si>
  <si>
    <t>DTstJRUGpzgl7iZ7NHJlgFSKFltLAj2HdqXNEpAQoaNfE824Y0SgEHcq</t>
  </si>
  <si>
    <t>G0Ht3tSkHpMMNwHBqs5NOxwWlfJPHsDh1U2ye6jbsCWiligRqjEt9sGj</t>
  </si>
  <si>
    <t>zXYqPyGomWHkda8pQ_1MZs7q1Fj3zjapAJS7fyvig0ra6c8</t>
  </si>
  <si>
    <t>tajxwJX7ebS49hgpAwwIl3zRP0TqdpW-nmz3XwN9H4mqaRM</t>
  </si>
  <si>
    <t>m-D2c1h4kZM5PYddFe59WV6uy3hl_z0nMw1MC7CUBJmYTw7iKKZuWShn</t>
  </si>
  <si>
    <t>fETBxMWVvzSgeZea2aoZPz5REsCStw1WvOWBDEknTMbRGy62sRWtRoD_</t>
  </si>
  <si>
    <t>7M84uqFUen07hZ0obZNfyNva6I3r3SiPgvyzo2UBdGWllxco2_FPbTbI</t>
  </si>
  <si>
    <t>KSKhbvN5SpPZCK82ahIZtVHdiD4X5gSp0_8t3BrXuTbLZBk</t>
  </si>
  <si>
    <t>3jKvuQZuI-4Kv8ai3uiMlWEBWsa4SREhDDM_5sCg7KBIKHw</t>
  </si>
  <si>
    <t>mOZJz4Ny_J74tC5dVDKzmkOGYjqYxgbNTYwDB2CUNXmYvew</t>
  </si>
  <si>
    <t>75FG2JhC91LU_v3Z3TF0CQti6SCdhb5MQRyyBiOSgt6Bl8M</t>
  </si>
  <si>
    <t>emj3ckJmdazQbTuFWDasZdOywUgw7jDSVmRvHhGNCFd4UZJ6kuHPAqqH</t>
  </si>
  <si>
    <t>J7YneAggTG-KGbx4SXpRAB7xfUl2dPfps3ZKsmgaCS_uRdA</t>
  </si>
  <si>
    <t>q3wtMKdRDkQsZP0LFPVfkK9HGTGCOjWU5SGEK9T4_kBzx5Y</t>
  </si>
  <si>
    <t>5pDnWsjlCz4ZIkVkQ6KrgSTmt1yT8wCJ4w3sBfuFbblD1pg</t>
  </si>
  <si>
    <t>RirG51w42mQuGhbrZ7TRI8i9floifcZXEeBKyHLbTbh9NQ</t>
  </si>
  <si>
    <t>HyGH1geqXYOQudBDxG8FM-RV2jcvhJDcfKef6ulx73yuEv-ww__DQB-1</t>
  </si>
  <si>
    <t>HDzrZDmiY9_b__-ohj3b1ql57FHuNwkFBrHCS7cxtKEw_xgErh6nLvnX</t>
  </si>
  <si>
    <t>utuTMx1fj8qIi1gwa1G92SDHX8LsxViuUWDy3r0fzdi49g</t>
  </si>
  <si>
    <t>b9tDV8aHiRnQEgiOQNpK7KqXPcbDAesmwcB00M1r_6OPSg</t>
  </si>
  <si>
    <t>AFs4n9W33b-d4LjRGxfolGvdyI8w9prwh55QXo3PFKhpY1Q</t>
  </si>
  <si>
    <t>7NQ3PqgXBDNp3GRtKACJukuc7OvNmIdIt017ZzCWDKPJWcc</t>
  </si>
  <si>
    <t>j6zBGi4A875EY7BVzfyuiuI82Qv5vuMihhpFYEbc0fNj8Fo</t>
  </si>
  <si>
    <t>0DHCRjIcxvgOkUGuYkRwFo9-iNquDZqYkEFDTMgzPIZvF0cvIGRjW2ph</t>
  </si>
  <si>
    <t>uq1OGZzvQwId7VqcmxclYwGB9VuNGyUutRIduJGDbAfVBw</t>
  </si>
  <si>
    <t>2CSi0NI-rTcCW_91lzz3lZDKHtJZfqERzetUVDGyVebQ3w</t>
  </si>
  <si>
    <t>Whgj5PzBBYVo5a0gCKueXW5YPXQaozJt_2EnHIM7IE4uZc0</t>
  </si>
  <si>
    <t>SBADWNVSrHScmNjms1_txPrNOWbO7ltz0nm5eZ9ws6Knlw</t>
  </si>
  <si>
    <t>1bV4B44PCtEphIiQErElQy9Po9wr9EZp3H4PALFO6UV1_B8</t>
  </si>
  <si>
    <t>K_QjPQrMHaSjqyJTKySDNVY1-2lmzr3TC38WhLgpcoRvENY</t>
  </si>
  <si>
    <t>Z8k12x4Bh3Q9GZzdGCLAgh6jfJ3WjhS4JW78QtKN13mMKw</t>
  </si>
  <si>
    <t>3EQVLma05DBRexMLfhi0vMz7UncIlKNIAL143i587tdjoLI</t>
  </si>
  <si>
    <t>A1KtzOpIK9MIc53H7lZ_yIrQvQ2wMYnZc8GAwfEF7E3-XlU</t>
  </si>
  <si>
    <t>FjrqSw2ZIoEabmmbpBBJdUmReDqghKUXa0P0lxAjyyfP3Es</t>
  </si>
  <si>
    <t>hL3HdLjNEhauywAaNZ3GjgazR-uUhUkKAaxfjLvnLLE4ddZ1A4DAmOrQ</t>
  </si>
  <si>
    <t>aZdebATmfdnN35sPuBPZv5QhiHpEiso-oDfYp2eHu7ewv30</t>
  </si>
  <si>
    <t>7zOZZIR0LUA5znb7wUeiuOOTHU2BZan7m98nShqrFhSNdlk</t>
  </si>
  <si>
    <t>3EPdE09xf7lSakwsQPlwpX3GKSERl6puzeuR4VWee06S2jY</t>
  </si>
  <si>
    <t>YFLuE7u7lk4CXQsowQV90KkpCM7GIaQSFrv4iESg24xiQA</t>
  </si>
  <si>
    <t>R-1WCPSM1_MkAFW1kA2zwLzsAvCtxMlDbebGHMkdupgdq48</t>
  </si>
  <si>
    <t>wtSnPhnt-581BXsfeNMzzAd9o2lHK6fCpAU-YMzJhxjqew</t>
  </si>
  <si>
    <t>0K-fPGj9lg9WStZlbi-OKyw-OIpcrlVSWILmEueiB9GVAWc</t>
  </si>
  <si>
    <t>yfcCIvT2AkFKsCI-iGkXRXzwY_hHnMJmEBQtIGYGr5UAGWA</t>
  </si>
  <si>
    <t>BoxvOEujZE3td6Ybye80d2CEzhlpfXbaHVMmioDMAlUADcQ</t>
  </si>
  <si>
    <t>7I7pfD7DO13jOCuO6YXrGT5lmep8xhBcCXyVYrYf_PJJpNI</t>
  </si>
  <si>
    <t>SGK4pLknoR4wCCnjslky4hgMtFdxsFZF32EviNkVLh-7geA</t>
  </si>
  <si>
    <t>eKWI8cz_rU5u3XcWtQ95sV7Sm6pDKLc-VnF0RvLl26L3gRE</t>
  </si>
  <si>
    <t>OGDy9zBhxiziojBxsWiAYqcB16G0Rd8o5b5E4Q50SSaEO9yg2_szdc4H</t>
  </si>
  <si>
    <t>SvvrG1RBonATDUajlNCLRV5myvU8skB-212GA4zxZN-Yq3M</t>
  </si>
  <si>
    <t>JsoOWixfzR4CLJXSvRldYdiszs1m3x1RKSJQrce9nAC7a-E</t>
  </si>
  <si>
    <t>hNHiALp16JwVIbw5lk_k_EU5HSd94HMnkMOLGR994Y0i1SWjANfeMRpu</t>
  </si>
  <si>
    <t>T4wWr8fIO22ljXPMmIn7k-v2isbU9ZulPBKOD7Xj9JfzpnM</t>
  </si>
  <si>
    <t>VdmagYQHkgTqR0gnMuXU-SW9yf1oXEZxzw_gA2hRoIos8hU</t>
  </si>
  <si>
    <t>sgyELTnIshTfPWzYgAubGktgBXgNWHdOaUwWTmbR6PLWhiLs_7TtyZdb</t>
  </si>
  <si>
    <t>WCtQUWY7zxto-scooFqB2sc-JUD3osCGh-HrmpGbuO3Ouqs</t>
  </si>
  <si>
    <t>HqDYasFcGcRnPqB2CaqVybmD2JdroyILKZV4pAEjdbH77NPNlfUHLFPR</t>
  </si>
  <si>
    <t>wfawB5zHeKBa1q_UJ2ouDdonfWOV6y3VARkXpPUt1g1rfAwaNb-SNnqg</t>
  </si>
  <si>
    <t>c4ZknKaBNN6qpmdpPys60z3uiYcJPrfocsGO9mW7X-uJNMs</t>
  </si>
  <si>
    <t>HNr886MmL6dDJBs-XV9FhBnb7N-zZ13mxJtQB4_2rTYImjI</t>
  </si>
  <si>
    <t>1UGpbczc6CheNZLpC5_0sdDuUHQeLZyuD7P0z9plulXcwtk</t>
  </si>
  <si>
    <t>U03hpTkFGIe0U9prZAuuNEqku1qn_k6Sz9cN5G-WFm7AVDelnW9t0Efd</t>
  </si>
  <si>
    <t>Cl52THq5VtgAz1-Y9_fX6W9RN_sAz5bL_rW81G0BM9XiXp8</t>
  </si>
  <si>
    <t>OZ9hFP4uTo3-iBVglnU2M3dhKHKpy7yw-c4ohG7FwnY62A</t>
  </si>
  <si>
    <t>n01yoKUz294DkWEmBMNySYXSx7IKvII8HvKpHKYpZDLbfG8</t>
  </si>
  <si>
    <t>r7mip9xTgaafY7piDfUOWvmyfdjJh0sqOV5exQXaNz_CGFk</t>
  </si>
  <si>
    <t>Z0XiuGxVI6tVLczjwcLzGMhUKGzM1VvKwxYSuuTx3M7dEDA</t>
  </si>
  <si>
    <t>BTSXZgcobaLezCJs4__zXWnJw_ipHd-GvGadrxwbNYqfyLo</t>
  </si>
  <si>
    <t>iLGImSFAZ47OoKGfVmwBgrLcsbbbDuQkK8M32a88KA6q09s</t>
  </si>
  <si>
    <t>5MUev7Xwag7uzENuLuEd7WDnn6Nds0eedcOfhbPewve7WTA</t>
  </si>
  <si>
    <t>4qu6s-iWaTWzbLhNKDcPf1SAiSLOD2fYEXgtIBWD99Ztnsc</t>
  </si>
  <si>
    <t>9R3qCv0sV3N7i63crzxoPSuG3JdqAbXunw_xE9YhG14</t>
  </si>
  <si>
    <t>WmES-1kELkmQp9B8URru6rfCfUZN8mWGS8t-L_jFXCxc8w</t>
  </si>
  <si>
    <t>SqtTzwhjg66QHC-UrNx9VzDF54gRUVTFp_G0klXnGuUCYxQ</t>
  </si>
  <si>
    <t>VUwNBJQsb_aFwCrNEDYJFLzsWp5QiiC1mChuO6vti92_7t8cP_6dpPmx</t>
  </si>
  <si>
    <t>PcJxOnmX8qJNQNESiDVjobQDUcxlAdSCC0csCa1HCgYhp3o</t>
  </si>
  <si>
    <t>qElorO2b4DpUpOCv9JIrV6lftwlRK9OO-jpiGMcmp_c7Tsw</t>
  </si>
  <si>
    <t>S5Zr2iTyPty0Fuquuxu3XJQHANPM3kM3doW3NgsHuvie3RA</t>
  </si>
  <si>
    <t>Bd_kLmJv5bMBhHrn3uV6eWOdFp27TiK1d1pchhpPr1XoP3Q</t>
  </si>
  <si>
    <t>xDW8M760xYuBJoiY2kf9bChHHkrqTj0OkGLr03C_l9s2AQI</t>
  </si>
  <si>
    <t>HkVg__t_5uFuG7AFjsU8p-M3BQxFYFJUhYe2F2YBfSPA34A</t>
  </si>
  <si>
    <t>h6upQT1g5l980LEtiHBYonLG5-csUoGmXsykynziNyicfsk</t>
  </si>
  <si>
    <t>YiY6amx3JDzaC_XcdIzhmbJub5LADLT9-FwWqCBgN1eSyxc</t>
  </si>
  <si>
    <t>pGtXhfIZijMhQP49S82u-Eh7Xufib9aT0Z6-m3OgZ_3AnCtvjbRrPGzD</t>
  </si>
  <si>
    <t>1kU51BWWiHdnlvQkJY0v88yasEyN6J3E6T3PNW5S5Ef8TEQ</t>
  </si>
  <si>
    <t>inN_lrxlhvkF5sbBJzRGipLUHEDKqdpQBc80yENksuk</t>
  </si>
  <si>
    <t>jknMKhZ0wkELENPh7MagfehMD1QEMRAGxcc6nEXb8rzIqGc</t>
  </si>
  <si>
    <t>tvgWM3lk8_V50KTig1h4ZioDaADpNKYCDnO5gNMjRtks4GM</t>
  </si>
  <si>
    <t>P0qirjdlHhv3QyVSUGb_JObNj2drEkp5L1bM6UxIcpeY4UI</t>
  </si>
  <si>
    <t>GCIioL3Au8A5rnx9FIX16QPvUCzMqv-Va4Z0l3xzWX554To</t>
  </si>
  <si>
    <t>uM46BP16R2-LpQKwnx173CdzqW0F6ZVSbDl7E0VAerP3F3HhZ1qdFbCR</t>
  </si>
  <si>
    <t>ISOBeJUGdYMJUq_XNQV7X-54sGivyQ1XTSyUYXAz0qFANISHch2LMf6W</t>
  </si>
  <si>
    <t>1x4_oX-nGSKYzQcG72xGj5pZ2k3C7gVCOwve_SaFYjMSYGU</t>
  </si>
  <si>
    <t>6E76Wko-2ib9JYMPnVeUG7L77oHkOuyYlb7lvnqOW9W7KMc</t>
  </si>
  <si>
    <t>O1ks_S7R0FJH-AWPShJ1LDWw51itAF3Y8vdxjifFpPrg3n8DTTjqxaoH</t>
  </si>
  <si>
    <t>OrJyHm8uVa62jXoEzA0S1dWako7qDZsrm32sGrLUWUpGtu4</t>
  </si>
  <si>
    <t>g0ORtyz8xN0nOWkE4J5Oz78zLGywSTPGJNkk0-v5J177Q2M</t>
  </si>
  <si>
    <t>gat7ebIeSO33GX9fESlNeO7PXLzzCrlfaV5_GXONIDUQnA</t>
  </si>
  <si>
    <t>rJFzqvENGEGaBm6ktGuSP_msOqZtlPLL1pK8BSX7VJGbHaPGbmmQcP0Z</t>
  </si>
  <si>
    <t>m5zobvEzJSJPc1Ni8qeUzsvsTnQsyWtR5w17wfkGUO97uxo</t>
  </si>
  <si>
    <t>yT5cX6RKUd5FDnPbaNBAzLo9PLjh8Kut-mwWseEvFRRIvqg</t>
  </si>
  <si>
    <t>SPIoHLcPf3APLt3BQqD-APkyatUrIImMSDmIMMXWu2sTb80</t>
  </si>
  <si>
    <t>9t-WSnwYyrGL565_SgqGtG9z5dMK39D1NuFQCHxS1gRoZ_A</t>
  </si>
  <si>
    <t>GDB1mP30hKmUwbUyIfMYZbw2aggkgI_GBRAQqIVRuKH_tL3UHo2TfF7T</t>
  </si>
  <si>
    <t>LrLKcuSZ5F92HBpe5vOwYXEG2FLWUKb0nTldmpfhmLu7eHO4jTNIjysL</t>
  </si>
  <si>
    <t>ZpGEa9bOOOOFah_wF__YXviGyydKlVzk9Y2kr4dDC_Aq60Q</t>
  </si>
  <si>
    <t>3v0pQLuWUu8AyR8QFIN4eL7YHfznkJvzTCLP6ws-8vHklSQ</t>
  </si>
  <si>
    <t>WAHx522cNj1jLzNHDGxZuZuGtYxVmWm7mFD3pwDU33Twk7I</t>
  </si>
  <si>
    <t>lMbEhBxtjpoXoBrHfZsaTZUx-9DEAoyRHOASrqqw6Gh_5cM</t>
  </si>
  <si>
    <t>R8foA8mc54F4CGYqFvwYFeQmo_CsimF3Xd_LSbyz5xJlmG42mwOXDpp3</t>
  </si>
  <si>
    <t>AwQJH2Okhx79-tLi5qKi50zk08m3w7Ofp-4CNvZPHzbygQ</t>
  </si>
  <si>
    <t>guHb03mtrm5MR-lJ_ZNnpG1rEYW1fQSsKfTd9Q2nEVXoktk</t>
  </si>
  <si>
    <t>yGrG2bxqGz5gNBcTeyUaUO5AzjwwYPjzaorVmp3vD7MJGw</t>
  </si>
  <si>
    <t>SS8i_IFdOh5JN8Fbuq7d8Rr1aiQ7WGmA745r2vNav8Vf2V0</t>
  </si>
  <si>
    <t>T8ipUTO2DF8LnCcuC0_MbdnpsAm4bKWaT7Eh7ukDZbBmYFY</t>
  </si>
  <si>
    <t>RAG6Tqrw3bDeapybV0tWoTaPVfJekMcsdr5UyCSteJWhdLI</t>
  </si>
  <si>
    <t>Hlnp5ZcwLMaqDveaP4ImaRYt9trTtxjaSxfuHfkdFWoEtg</t>
  </si>
  <si>
    <t>RP76EKDjLhJO11x8efv4CdY0nFEgG0C8FlER92dXFpe_wQ</t>
  </si>
  <si>
    <t>p0pP5djmw2o2tTIbM53LJZg7nhCq_ulQLbTjzH4vW_ZgK9g</t>
  </si>
  <si>
    <t>LUm30lHoayxIFleuBRN7cGboII0YUo2GAJVfhyMLXq2RPc0</t>
  </si>
  <si>
    <t>1yUtw9JYOTDHLvxDgJO_eWZnYr7WvJdOxhHH7B0qf1wnQg</t>
  </si>
  <si>
    <t>249R620SCpL9mPu9KcB2u6WERT-MNupUMu9iJgNi75uARrY</t>
  </si>
  <si>
    <t>e4ifyAkYrV1m7U_x-NShji_dwTsFzZ6b2D5Ic1Qy_7HJOzw</t>
  </si>
  <si>
    <t>6e5F7dXFwpfVFb1p_HvOOx-5PCtkatO3vypcLcn7mm5KTWs</t>
  </si>
  <si>
    <t>eCSdHj9eaWMi1LxSwsBWsfdeIl8P-gqkLnjsXyx-DPXJKqk</t>
  </si>
  <si>
    <t>pTtt3Ht8gyEPQaKMfNliUTbtp2MXheGObH02fGy8N-zs0Q</t>
  </si>
  <si>
    <t>n2k1fnH0Y6ZdpnZ2ZhEXs5-CUnjS6gzWQEp_sJjcRKYQkM2gyxPpdMoQ</t>
  </si>
  <si>
    <t>6GAEqM3u5Zk3RtQsWg9o8HidN5OBB1PCIhIEkS5GXTW4mQ</t>
  </si>
  <si>
    <t>8BZt_mXHt5yTzAZWGUtY6xehiU8vO175htQymgybBXraQHzT5qrbLFJO</t>
  </si>
  <si>
    <t>CEqw7GsNAjDVQe7maSQ89GbZ8oW6K69Hu5lb3QlhDc9E7_pLxvOWBFGv</t>
  </si>
  <si>
    <t>cxP2AIc7ORr2NQLb98oROObsNoFy_s0yPtDtPFLs3CY5Fk4</t>
  </si>
  <si>
    <t>VQEeueL66_H-6aZ4QsR2Yjsh_3NfCXumhKyD9tAudGYTlg</t>
  </si>
  <si>
    <t>6KtVNNHYiEN0Rrvz3SCEHRT4UfeTJhYfdopaOjMasM82Ew</t>
  </si>
  <si>
    <t>MGpllnYtRoJXZ3VfX-KDt2_m4y4TlLMRRD_6h_a0PSDFe0Zi3PtqghmE</t>
  </si>
  <si>
    <t>6VuVHFMlpJp0rGbW7KRhGPooskqnOm2NLPLVkQ1Q5c6Z2Q</t>
  </si>
  <si>
    <t>T7A8ouPRd2l_LHOEwBHdSGbe-SbpKmsOy8W2xYIh3R_ZCPo</t>
  </si>
  <si>
    <t>lM7Z3ucENtbG-PN-YVdUXJIi61jRdyYzSEPvwr20jIKuEgw</t>
  </si>
  <si>
    <t>PlwT78ZMIx2--xZwURvIdlCLh0BXZ9EWZ96EFa2jX7fRKjM</t>
  </si>
  <si>
    <t>reTV2aP6Zw_GD220emXY9F2qwV2-DAwLuFDQwdr0fzeOrwTNYYCfS9ti</t>
  </si>
  <si>
    <t>PoYoOcoWg_4qPvfGncJTbSMR9_K49J3XF8PdW8Cszh6xTnnxvxshlHWk</t>
  </si>
  <si>
    <t>2cZqw2hpcd5xwBuFy_KDvGGQgzJA2wf6JZbq_Fo8tf386w</t>
  </si>
  <si>
    <t>evAM_hdwGSW0yZTfHOmhSjsvvqdlR_CyTjqYZWxZ0w3Z0sc</t>
  </si>
  <si>
    <t>QaixcjfGUNHp8ZURowbqV2IzsEzgKpjweomR8cjRYrPjKA</t>
  </si>
  <si>
    <t>T4SbyIxeoFeyzVcMXHfWA10GjW9ko_PZpOIsVpXK3KNx_pg</t>
  </si>
  <si>
    <t>5JQSC-jPtHQHwErBRs0nM2kHeYdwafA5O1-HObWZzrIu6rU</t>
  </si>
  <si>
    <t>fPZie_6NcerekUbGf7BPSneodv111pRO48spiKWw4TI6cg</t>
  </si>
  <si>
    <t>vqpEpqdWeonJzkcIFVLYsC3WnDDLsm4usRRR7MduQy_XTmI</t>
  </si>
  <si>
    <t>fGI0QaCr0DKBXU6VdWYfeyrdFUr03ofRCH86wvZQq4WGSWs</t>
  </si>
  <si>
    <t>kEvd0gBqIF9pzsbQAXEzALQK0ETCcjFEXb7dpBZa2vtlwA</t>
  </si>
  <si>
    <t>GXffAZ5WxKG7JwGEtCVL55hwQVf9UCQHJaqVDEvh861x8fU</t>
  </si>
  <si>
    <t>JAj-OTvn5r0jyFtCxpejVHk0JPc_4-uPpsedgTmI9W4FoA</t>
  </si>
  <si>
    <t>bfxGqIjADiw9Z_n6lJTFyuaKhA9QudAQZiT67YX21_wKaw</t>
  </si>
  <si>
    <t>i2rDHPlxHVFF-MJa5M9BynhVyZAhEuGasDhyywyg6XnShA</t>
  </si>
  <si>
    <t>XcR02yLszp8d6-mEARPfBMaNSBd2C0TJC_gcQPZM3NpWYqo</t>
  </si>
  <si>
    <t>F-8ScWJn0S5yIjO4Bx8ZMeHzhjx2HD94Ukv8inJWmT9a4Q</t>
  </si>
  <si>
    <t>FeNy66gxLJ4T5XGF4qjibGNYt39GiuftJSjkLmXxglkdMIc</t>
  </si>
  <si>
    <t>XfnhSR6sVQkPfCplKKrboLy7ylhUE9Ic5tdiq8rVIRdu_3Y</t>
  </si>
  <si>
    <t>6KkDt8ixZB14YGHh-3OPAaoAObj99Hftuos1G5ZQM_Aqmod9c5vdjnjC</t>
  </si>
  <si>
    <t>rgClohbyN9mRimbEGcmSXtGtrEv-Rr9QmRL8wll1ZttY0Q</t>
  </si>
  <si>
    <t>2B8s2mbSQENwfbVkcubp6p8uX5Qze_xAIygvN_dImA7q1yxXgZOFcDy6</t>
  </si>
  <si>
    <t>9IKGDpflav5tcrt-iHPi1N8VZW78VOHocwSKlDSQaEDIXtM</t>
  </si>
  <si>
    <t>A_0e1MGDnLLl9aJ9-rdbYMQYp8xfqt32zcHueI2YikqtbLe7wCrCJlXN</t>
  </si>
  <si>
    <t>FXKS3gKxTlVGA90LTM_IrmHO-K9osfE6hxTZgRWA31TXHLvMD6THLdrV</t>
  </si>
  <si>
    <t>XaBEKLQ85RDM8PDBV3JOIQdp6WjSWwGH0SeqFVAfD8IYag</t>
  </si>
  <si>
    <t>CvHK9HGU06YL4fPkeRev9kLh1qy3bqnW51V1ObPbkJrAoGM</t>
  </si>
  <si>
    <t>8haYzsosb7Kzfppp-nPdd5PLKQ5NB9Nm_PWpB1IxM4Igxg</t>
  </si>
  <si>
    <t>Z_76zFbaizfyG03GqjFzhRXyeish7fE7Y5s2Yc2hiSbjj9k</t>
  </si>
  <si>
    <t>DAh2wt_OACx8pu48jGmfVmuVXPHRc4qTmb_gVmU7nBN6LpU</t>
  </si>
  <si>
    <t>DjXhvosyTyJQbRYZJ3YM7vHzKek5rgtTXzqJtOP2r7yhGGc</t>
  </si>
  <si>
    <t>6bAYuPkAKFJ7dq4Tx2ZY5dNZBuTtQeKC74DuAxgWf8HSzA</t>
  </si>
  <si>
    <t>HpjU5TbRCxuIqMiUM4FYgB9PkiCvTLSYn9Ncif6v-zO3Dp5cXFtjb3Ts</t>
  </si>
  <si>
    <t>KipineUJ7YBgeVjwofrHsT5CAoPEWuZwNAN-KpgRA37pqZ8KxDldzs2z</t>
  </si>
  <si>
    <t>Hpt2Nq8DGfC6X1U_RpvJ8bsKQhT8Wc75P0qvWWlv_n6cAD4w3idqhz3Y</t>
  </si>
  <si>
    <t>clR1VlEop1aDZLvvHoRLb80sG0Ypo0LSnpYRsF7z58LFgU4</t>
  </si>
  <si>
    <t>t9YjxSe3RgmO6CdanSwL5M6weF7vvMrp_Ra882YvY6EUTr0</t>
  </si>
  <si>
    <t>DUFjzCxDIkDxsN1xXy3AHTpwYt_1TMG_piXveZd21mI8BMlr4fNdchc7</t>
  </si>
  <si>
    <t>R6kXoiRevwB5nsA8SgfLlrMXd0Zb2D6KtUBMmW7wyYBQsQ</t>
  </si>
  <si>
    <t>u6iBWImXoEoyN1LJvT7QP4XzMozA-vHvmz4V40rhC9nuF5I</t>
  </si>
  <si>
    <t>dKgN24ypkDEWi_JD3f2SLDcXEeBdRXlGM2igOimpOC8ptO8</t>
  </si>
  <si>
    <t>EiwvXCiqRFmSwTqQaIEm76ME2x2fxc9LmzFMuEuc_nAjHbo</t>
  </si>
  <si>
    <t>pmgUiWXeR-D4q4mofvlmvtlCB57uJmIgWtFU9K-UROiLME0</t>
  </si>
  <si>
    <t>3b9YtSQqWTfVKbg_NgT-UnFo2JjqriVVdYSHChll3iOtZCwFqlW1Rp0G</t>
  </si>
  <si>
    <t>yC464Y0a-aROuRZXLTlRnJUEtHAmEcOdNYOQTwBanxCAZNJnShhzCzvF</t>
  </si>
  <si>
    <t>4I7AFpEZWiXWT56fdOpoNpaH950G4Vlk_29uay9YQ71hoO4</t>
  </si>
  <si>
    <t>1XIt7X-gZbDmQMP2zaVt0yqKVUlEVU17laYMeYawsa87mk0</t>
  </si>
  <si>
    <t>0ndWC0p0vcRDA_RX0tppbaUWhIGuAEVyhd4eduoEbt6zag</t>
  </si>
  <si>
    <t>IorBWPXQs7hAx-0NCi-vG3cG_Ai6GfB89EHzMRQgvhffiH0</t>
  </si>
  <si>
    <t>VqKZyFRJ2M1VCBgoVvLRsHvaedYundhkFIQrLfaP780i9g</t>
  </si>
  <si>
    <t>JDBYaZTCM_oHyK4QrbNoZXwPSrN3h-4UrcQ08caswNsXMlc</t>
  </si>
  <si>
    <t>x7-RK22U1v9yAN2-_MrMh3kmUlqxa3OuPn7LeNu_HkKZdQ</t>
  </si>
  <si>
    <t>MemDAyLvsMtji50M3Q7CPU9yRm9_LC3yxM4MCNGNrmXv6bU</t>
  </si>
  <si>
    <t>4u7TvZNsEKC3egz0afNziYhF9hmVrUma1ZL8Nkgn1yRwXA</t>
  </si>
  <si>
    <t>qVY0KllUG-OQ1bslytECrSSHwv6OHE0eT0MpJs-pyZ1qiQ</t>
  </si>
  <si>
    <t>KU4FDUMQYcd8qXzt4MKZMt2l3oF7FSTWn4ViE3vrLXueOFM</t>
  </si>
  <si>
    <t>L8QUvRCFgy8R9z5U9UH80mXeQq5tTrrm9nU75P8TU7E_TA</t>
  </si>
  <si>
    <t>mflK7RaxQLHVz1iCkRMz5s4rI1PPgEAzXiBZAM0KRi4_Z8k</t>
  </si>
  <si>
    <t>uV-J0GfDlYdJp39sl-rVU54J1ma4hNOs4Vk9LlH3Cf7K0ig</t>
  </si>
  <si>
    <t>U9RaO4xsJG5plOaGWAZF3_0A4nxc48bL5weOe4UQhnk9OJg</t>
  </si>
  <si>
    <t>EVkAw-_c5zuxUPBDGLi5fDGLsX5p5L5S304Icn62nYj2Bm0</t>
  </si>
  <si>
    <t>gob0-OTitFjhETc8GL2z-zYGC2K-7Sfx8LYoimshbovD1w</t>
  </si>
  <si>
    <t>LMHjlmuv02twJA3Tuoq_-mPxBynj739jQmmxSCVHPgNxHg</t>
  </si>
  <si>
    <t>0DRQoznqeqSyXJu-1rkEnv_y_FKaHKdiHhRg4_aLW6Nl9Q</t>
  </si>
  <si>
    <t>SqdxEkKJGVpZbPTI56SWeCWKzuT0DhK2IjZkPpAGuzoa_g</t>
  </si>
  <si>
    <t>3hXVwOH1-zTt0IwPwoFezWJuHEwo8dYBe6yKCTvEzpKzdw</t>
  </si>
  <si>
    <t>eqDAMATrEpQZ8Zo7AND6G96SQtovUeAI3tqYKcxSn00RZSF1_W2_0NgM</t>
  </si>
  <si>
    <t>naTWqjpUG5UhqXlw6CtlzdhoKHKH_iPUsFdd8jnyjp96K58</t>
  </si>
  <si>
    <t>cLmIBcSCM9e1VpD0nOw0pjuk-dfBCwQgL70BV3lj7_YN-dM</t>
  </si>
  <si>
    <t>LCirL4oKxJlAcbmXrRJfTr0gzgdWUPDhkz_J2nsTuphhm_g</t>
  </si>
  <si>
    <t>M4Lex3auIPmtyRvH05KkmWYHbxbmf_JUUIxiWqeokMHr954</t>
  </si>
  <si>
    <t>WnhAtV-MjXH0dp9lS14ca_ME3Y8YGJvsiMuSXRw4QY1MG7aNBVG0ItF2</t>
  </si>
  <si>
    <t>OZ1UbMt-uQu7mm7coDO6ItcKUuXzpt-tG2WL5h9M66af7Bw</t>
  </si>
  <si>
    <t>JWx2JWgOql_NVRDD-Y-bDJ03g0fj9wp70nqDOAvoypTrg2QBTXqqVd7t</t>
  </si>
  <si>
    <t>sqzrMJQLDZqoj-aWqtUSuHlr6CMO5zWoI_Lc2VNp3W1SMOU</t>
  </si>
  <si>
    <t>IsU3Qv-1YILmlx64AeH4Mt_yUNPX3nyaK9emT9PgzD-NPKI</t>
  </si>
  <si>
    <t>x9CKQpZQoaHYmNbArfVEx3wQI8lmIGYgkiW45fKjJQUegQ</t>
  </si>
  <si>
    <t>iBfCVQ5DcABRD2FV7dyvn0G_Te09hS0xJZbN4jx0zHflA7aIX_LSSGC8</t>
  </si>
  <si>
    <t>PO8sreJ-BTfziFMJt4Mo5jSgWSHqYNBkkILlJbViEm-Vl3A</t>
  </si>
  <si>
    <t>ynSVgghpa5Yl47KYLXGs0h_04YgODqgYtcXg7mmndg2Qzg</t>
  </si>
  <si>
    <t>r4JPQQwKXE2PpqqqAFKxrV-3j2qwMoICfEHqz-4Me2wzM4M</t>
  </si>
  <si>
    <t>owZd2NqPtDKbhCdakI33MXDGB46EaFMGN-F2oU9A_JvvYeM</t>
  </si>
  <si>
    <t>acWrM4r0F2OKWqsVK5TwSE0HcZEPqgemNkJ9FpzPi5lvorY</t>
  </si>
  <si>
    <t>tlZ8RSUC9OMtMRq3vrXakP6xwmWeuGwou3jvDUtOQlGvMNA</t>
  </si>
  <si>
    <t>1tdUhl9SE1fG0hLjt3WjNnepJtrrm6HPeUrHchhhHHWUaGQ</t>
  </si>
  <si>
    <t>elPQ_9eoSJJpHh5F8xtgamo8uDPklmtZhUhoz009dguRuA</t>
  </si>
  <si>
    <t>1K3pPSuMGLUhbKTlxvFuarqnITY7RjT6vUJjF24T91FzdKo</t>
  </si>
  <si>
    <t>wz0S3x1Oi2KL_kVXqSx7gHwTnFLNDUUFiHjyyoEnVaFCdzXI6MA2M4G0</t>
  </si>
  <si>
    <t>TaRSE6rto35ia8UUd_v80f9mEK2BFxE0bjpFlUXmkI1wOA</t>
  </si>
  <si>
    <t>j2Mx6Sky1GeVWMunbm0hocMCLSYk1K51SIJ3HrQHHsRrcg</t>
  </si>
  <si>
    <t>J8V7EoHSXwbLsypSaxdTBW-i21TIr53S0ZlMyzZvkHuzLQ</t>
  </si>
  <si>
    <t>_JFdN25sm-YAUb97PUE7jsL6szO-DjmSytVv5dFv791ksg</t>
  </si>
  <si>
    <t>lpkxHHcHVldmDqtoKTMEapmNKsTvrt92yE4ln7EyN1-xYw</t>
  </si>
  <si>
    <t>_BDBnZwdGKUczX6VAxZHOzGebvV86yOYM-jxq98LoqLxTQg</t>
  </si>
  <si>
    <t>6-p0RwuWt-wE6zW7_PL7mF90Ii8WQVTagJnvLAiYx45VzS4</t>
  </si>
  <si>
    <t>GBCa5q7M-5t4f4FP5g_YR5w4rT7blHOP8lcPdvII1ThYwNM</t>
  </si>
  <si>
    <t>cYXmkK1Ak4Qqtwr-EDQZCyULCRv6JDTsNC1fH8bVVTc4yQ</t>
  </si>
  <si>
    <t>_WGQ-xWaV228Orsb_rWTGYtGyiYl8j2BRfklex9JYs7kW2U</t>
  </si>
  <si>
    <t>_ndH6sm5SkatoOHw-ufrgiSjnY57-0PBHZTiuE6j3FdGjw</t>
  </si>
  <si>
    <t>DaAoOwp8wdfQ4QLNQ1MKIQIQWcNWigqsbv--tbl11BY9Zw</t>
  </si>
  <si>
    <t>4KPeRfXN2FnITti13nuVVf3JTs9UKWuqBZDFBF3m2VrCneY</t>
  </si>
  <si>
    <t>vEm1YeRkQRgAi-Tz0JVjz1xey2PNJAhTAjtsLpYOEv7dpQ</t>
  </si>
  <si>
    <t>LDVnej6HteKYb2eQEEYUJ5ESAJcLYde1cy6SN1H2frBvS7M</t>
  </si>
  <si>
    <t>EVLl9dnF1eWW2G80-u8yjIyY3IBD3tpHwVezoPSZQ5t-S9tuPfC4qZgR</t>
  </si>
  <si>
    <t>rmiJVYyXiTUMKX0_Il8q52S-0MTD3FIix0dIqFrXkBjTpw</t>
  </si>
  <si>
    <t>O6Y0OTsJbgmxe5VBHZeznhqiAkZhr8-_9SLEUKPRUKLWoW0</t>
  </si>
  <si>
    <t>E8ynfiyBzTRc2vWmIr3qA8HZxrX6Oo9gXXI7L6mh6nswCw</t>
  </si>
  <si>
    <t>Dpq0Uk-0hFO2an1jLYgFEOBVubeKsk0TPgkAUyf1OoDUV3w</t>
  </si>
  <si>
    <t>VN2HS2rVvxwkK8WbmuAx5euI0avzR9Us3yXgW-kUTe_PqL8</t>
  </si>
  <si>
    <t>LXqKl7QGUnDJmvj6HBgv3mPJ3wmsJIW9QzY-k_xxjLVEbLw</t>
  </si>
  <si>
    <t>WdxUTmFwlsub6EkM_QOHiyTjjTxuWis_tc8C0ASAZYuL1vA</t>
  </si>
  <si>
    <t>nwfkf9gj97MuHn8brvXTo-vHm0XWowpBI20gMp3fY3gvlbQ</t>
  </si>
  <si>
    <t>a80TMporhOLfrPgT2rIFjwNNelPXTv1zxID62EyQE54NEQ</t>
  </si>
  <si>
    <t>USNRKrE3xUZ4GQDCeT5Q8RSZT5oJFlV91hQuLyY2eRhbcQ</t>
  </si>
  <si>
    <t>WaGnJM9Z6oSSvZDr-5_4JztHXG3Hv3wQdQkrdbowOeikCDkJH158C3Rx</t>
  </si>
  <si>
    <t>NlW-FqwOdusVNyCHunY8twcljPzAQ17Uu0eErDJnGbIuiw</t>
  </si>
  <si>
    <t>qhLadroBsOxM0zWyUwFPN09evVjOTSkEApCFiwLPxi27BQM</t>
  </si>
  <si>
    <t>VLZtHxXMByy8DrfZ810_kPTmh3gtjr0fU3OStmzv3cP-GcvYF9hHMZEw</t>
  </si>
  <si>
    <t>o6N6nLIzx220SQgYXk22aWMlH3ZkMt6XAtLIL4AyLMvugw</t>
  </si>
  <si>
    <t>fxvG393S_U7Lt_lZUsq0zMgXTN_7SOx6mxZ64GnLHf0Y4gg</t>
  </si>
  <si>
    <t>GbK1jA51knx245qa6XUSl_7jXkoqeuh_XU14ck5EJzKctIZFpKN6U7gn</t>
  </si>
  <si>
    <t>bGuocQ0t5sRkqDoExycInc0pG9rD7HEceU76xiiWbslzEJM</t>
  </si>
  <si>
    <t>2FHi_q6lo5KLvFn4rjLWJ3L21C0g1oJiUwdOoYn2LyJt9I0</t>
  </si>
  <si>
    <t>P5CmalAv1NIeL70_J-Sz-DU4Vdh0JWeAUJt_m1N2jeQrFhBeozEBcEz8</t>
  </si>
  <si>
    <t>FJm5-S3a18OnKnmbauCrh-S7jZQFPj0dtLj8zbqO4aiL9l8</t>
  </si>
  <si>
    <t>B6iHA9g7Le7Y1sL__N9wyCvdGsaZ-VrZ7VWxwPeurr8txYo</t>
  </si>
  <si>
    <t>sz-phcqnUPtfjjuP-uCkpumaCYS3JOxRuNhbjkUuonpOyQ</t>
  </si>
  <si>
    <t>rrQV54vtT_wacxXBLoscdf-LHq3CYt9hjhRnjoCp8v8jnWgQNIpLGOUD</t>
  </si>
  <si>
    <t>8AER5ifxZU6uJG775NQZLAD_K_C1mc6U1OHoDGlqz8REt65ZokAxK8az</t>
  </si>
  <si>
    <t>_fI9HJ4e_utHx-99h9EJlWch6LCZ_9c-Hdv0X7f8lcGynzA</t>
  </si>
  <si>
    <t>ztqCEoBFpVjU_SPeoOekf4soKKw2gS68XiXsX6QVZohFHg</t>
  </si>
  <si>
    <t>mU2SbtAP7ChowooEogvj-5ms1Cms4uGyZu2BCqjipeIGap4</t>
  </si>
  <si>
    <t>#VALUE!</t>
  </si>
  <si>
    <t>6rEBm9kPi3hoeCb0s73Br1cna-1__CKrym36P8ekGzE</t>
  </si>
  <si>
    <t>a6EqRgoVwLxMrwFpCwRlBonpPkE-s35Zhd_w1N3b9lb0Gg</t>
  </si>
  <si>
    <t>jhoqeQav7n7dQA9n_r2Z35zKanLB0XthrZJhSyPH-NLV7A</t>
  </si>
  <si>
    <t>UxEWRyuAg_V8dN_GNNkwZTUeXSg5woXrTDQKuNPhVRxqd_Y</t>
  </si>
  <si>
    <t>eg-2KCZw0WNP3ynmJ5-zhoaSTUFsu8Ao0awYKQH2lU8Slw_JK2IT5xmC</t>
  </si>
  <si>
    <t>8N73IE11lH6nEQqDvEpmsZbLNwGjdRS0QJU5ITvWSjPCSA</t>
  </si>
  <si>
    <t>LeyFmOV5D6sAPxkkfTFz5NvM8rVgmwR-a9B6dCB_CXmxkNU</t>
  </si>
  <si>
    <t>4Njk9PUKmIZcgUxyopiiteMBhtiqMZ3__XqQeNxr7n8eqA</t>
  </si>
  <si>
    <t>AeOnMG2ibLUBXncgCVrPybZ855uTkOjYv8FXlvRDneKbfN0</t>
  </si>
  <si>
    <t>fl97By_W9FTTmPKwpWSlhFRKwVf9BUtlFkonfET-Fw5g7To</t>
  </si>
  <si>
    <t>n_RtDqG6eqdsed4Czpuo32ZKjgj8BYlTntT9SJAZreXQ9mxo6NluFTvq</t>
  </si>
  <si>
    <t>vySYgiZA3TPfwuZcfFCxKWR-WL_gJ8s5_8bAxEs_K0JJi43YQH-PF18-</t>
  </si>
  <si>
    <t>wUNUu-uJxWsU7a7EiRMdOjeBOiVtuubOWh0yGmNTK0ukihA</t>
  </si>
  <si>
    <t>CpB3BddSgioXcWeNIpcHHfxkK8dIc1LZy5UodlQLMBdoIaiXlcUqVaKY</t>
  </si>
  <si>
    <t>k2JWzt9ogdTGcnh0f-7hW_WaufEw2EKpxU6gMjqLPNJUN0o</t>
  </si>
  <si>
    <t>m5fINaOM1lP3vsuzweNKpUXg3Qpl0AXBcVLDls25w3Ei3fQ</t>
  </si>
  <si>
    <t>1OA4yEAfr1NFRUxl1O8cfuHplDDFDMTs6vj-9QxqT-hJ1-w</t>
  </si>
  <si>
    <t>v_8memcwHmKOLPKvbBV82M1-RwDYFHJb1fbxd6xX2hZxSZE</t>
  </si>
  <si>
    <t>KJrPRRsT5CiNBohmBWYR3UNGT36M1cbZX_ld4iWKCCCK3fM</t>
  </si>
  <si>
    <t>QsGNc6wbQ0oHI0CEUpolHIBX4Qgcsp6AaEn_h6ehAhN6Who</t>
  </si>
  <si>
    <t>yp89HbbeiP7GN6byp5FFc9NzjC6532_Km0udD3p46I3rVZA</t>
  </si>
  <si>
    <t>dx_bL56Ob1t4NnM5M--rok-aMCPhn34fK52LT1KPZNwrlMg</t>
  </si>
  <si>
    <t>X6NBK-g_qX2FRBX3Ag_izdTIP2A_ZY5PpQmgtXqTH0f45Q</t>
  </si>
  <si>
    <t>bjgq27SA7LribA9IuJ4mC5NV6n3neBTiNT7235Mod1OAeQ</t>
  </si>
  <si>
    <t>x1wB9JANrXGXECtNBtrKj3IAzODxPxtJrDF3gXAe6LsDWw</t>
  </si>
  <si>
    <t>QNG9VGPX6qDid56e85SOHZgfSygzYR7h7z0IavzrUc2wYAo</t>
  </si>
  <si>
    <t>nINIp9nvEcopbM7_xe4mKBJDVfuiNlvbA5A_c_Kwb7ZsOQ</t>
  </si>
  <si>
    <t>WGLopGnFgAQkWgdMioClMGttNFZ1HwhOCbx6PyumxZRIi3cPnWOAcxTy</t>
  </si>
  <si>
    <t>nTOy2KNnAhTkWrJvngiAAl1Ng7xmtDHP4uhA8xmFtGfEmw</t>
  </si>
  <si>
    <t>BE4fhyClV_1M9mohAMtxJQQ5RvdJBtsq0zhMardjkdsN_1k</t>
  </si>
  <si>
    <t>FYg6iObKFK5uKMJuTyfmMgRpVaWvU6wa81oKLmtYdsslpUVHHBmTKwlx</t>
  </si>
  <si>
    <t>kptZLOjNPWrIs3BN67jfUjrnnpxMBs-hAeXeRtgrDJ_C334</t>
  </si>
  <si>
    <t>FXtlQnESrS5dP7oTU-a2r8EQH9_BHHR4OaK0XOzP8RNGQ98</t>
  </si>
  <si>
    <t>UZs6Kl025C_5aGGJvomfqNsjrC5opIaJG7owY-RTzqR-tw</t>
  </si>
  <si>
    <t>U6mMQaUQkyTm_m60GEkEQDi4lH1qRVMe0pIMlJEY4xQgftk</t>
  </si>
  <si>
    <t>yNVoPsmcbalxMMdfRyrB3i8zjYATdDtkchrqCqYP1UwulQ</t>
  </si>
  <si>
    <t>aTWpUYIUpJWOf2StwdA2z_hWc_foKpTBPGPBRB-k6ehzwbc</t>
  </si>
  <si>
    <t>XB1zN0vdprWYjf_cDybO8LgOohqMNCI_VFBvH3pEtnGqFBU</t>
  </si>
  <si>
    <t>1A9hdwkA8yAdHvd3uT4mxb0s8rYUQv1Jh0EOzWHghDOYSIJfZyI5_MaH</t>
  </si>
  <si>
    <t>Bt10I0n0DnPb2ZkQF3eg7VwXS0H4x0SjZ4nAT8odKqK9bJk</t>
  </si>
  <si>
    <t>WwHa8JEntCNopCRdncBU10XQZlQtCia_XcncmTgwXG6H2g</t>
  </si>
  <si>
    <t>lWmeNXyQavTNQxv8t5lcvtdU1YcaRWQNJzzDzdsXwCq2DlE</t>
  </si>
  <si>
    <t>pSBAfGRD7auwzwUO60AIAOKLoQoEqarrJcJBh5QEwhR9QA</t>
  </si>
  <si>
    <t>XDmmLht1Vcdjdu1ROp084ItrXxppcxHC5p8AUphEQ-0</t>
  </si>
  <si>
    <t>88sdY59R3f10XDexd8tHaA4jtPOYQCSMpvQgYKPWJwOZ9to</t>
  </si>
  <si>
    <t>T-s4Ks8YeANkA1hA2rFZqX1847b0W3yYhHfK5HfeU61HkB0</t>
  </si>
  <si>
    <t>Tt0AgkhxONtYYtRvawTDOdXq7J5rECUSYHbnZLZbVYZnzg</t>
  </si>
  <si>
    <t>QG554ZWVj129htXLrpiEEQ7ORtoit-0OhKLgV4pg6KA8pu0</t>
  </si>
  <si>
    <t>14-7be8Dd7aa11zjRTdIlgmnWuXuWzzd7EwMFxkBX-fRxoY</t>
  </si>
  <si>
    <t>yLe9ZoOJq5it5Xej-7asY-RmVT77Lxo-uS5URl32K-yoH6w</t>
  </si>
  <si>
    <t>ajuipaqh8nIRWz-YPWSd8XzMo6mJsOqxqSljMkoI5_3tlsw</t>
  </si>
  <si>
    <t>aXMzUl5Aa1obHV7HGYzuhaNp1xqvOTnPWjns9ZAkzA-sAw</t>
  </si>
  <si>
    <t>NraV3f4XJcAu3Zokr_JnrMLG3xQQ8Kf_2bouTOgVNCo12l4</t>
  </si>
  <si>
    <t>O36y7w67ehdmbVYJiGri-ryuTSwBMmqzEB049F9td3EMzrc</t>
  </si>
  <si>
    <t>7qRGv52ksw_c5hddSe0iIyDxVihvH9xjsgMiR7Xx6RetEDQ</t>
  </si>
  <si>
    <t>NJ63bT5J-kae44cIP-dMPchKm89snDAhB7nI64yW8t5NTr4</t>
  </si>
  <si>
    <t>XC4BocI0BAlxaQeLEugwg6AbOlWdZhK4eMxAlZblQrbJREo</t>
  </si>
  <si>
    <t>bV4hFnGQ1OXUp6elH0jbbwCKLTaHwzh-IjtOtNtUsCyM6w</t>
  </si>
  <si>
    <t>PvzRV4SqUMDyFEGVim5IEUubudUtFdv_BK3BGnT_-6nsIXQ</t>
  </si>
  <si>
    <t>fSGBNS7kZAQ4RfhayLhW-CTmJS-dJxClyGHJvmQihx2TbQ</t>
  </si>
  <si>
    <t>Tk35Ocd7CtWNxgA-QnS2mrGZHmWwdGYHmgQDmva4u7VDCms</t>
  </si>
  <si>
    <t>kJOlOlU7LgRE8XxFetv50UhqHo246PWUns_rJF-pmWWjEw</t>
  </si>
  <si>
    <t>AReACfeisKqG0BOpUu6dsGBnNs0zsQbQ1DPdwWkhi9U5Jkyc96447gsF</t>
  </si>
  <si>
    <t>9bicXEkTdvVl7QF7_9FBItl_OoB5As0wuh3_8Y6JDZVGTfE</t>
  </si>
  <si>
    <t>70EPX-6k8PYucs_K3rsICoyqdemLJi-ZvbM3cSDNfrhr7tQ</t>
  </si>
  <si>
    <t>CAihhfLSGsf5P33HlFS_ZwTAkohwe1IJVAh8c_z1ffG8-ZnPIgRS_wCW</t>
  </si>
  <si>
    <t>aduMLpFTI6QH30Kx9ijJD5j_9or4j9GeqwlSNjfhZx1-BLQ</t>
  </si>
  <si>
    <t>msrOLOvW2ysGWsrG1jn_1xHQ9PC3-JFEuwjDuK7X9ieP3w</t>
  </si>
  <si>
    <t>Vthhn6JEpDZeQPq4lEmL9u6inaW53z-vPH5L0Ml-Lmk</t>
  </si>
  <si>
    <t>H9rxzum4EMxUx6NcTvAlLaN4aX1QWoaenwkO3jKpNwB9Gg</t>
  </si>
  <si>
    <t>M8TJ6b-uFBgZOpq_gI2BwivSKOHnSOqpX7LrlGd0aBUiIPQ</t>
  </si>
  <si>
    <t>NdYdWuaDq4B9VU1UinvaqeJsuA8f2svyGA7CpWB4wAMfUIw</t>
  </si>
  <si>
    <t>tvtQr0xigdFjIzjsmGk-befxot_tzzgUY_TLxazSJnTLIEbUEZlFExPs</t>
  </si>
  <si>
    <t>wQeAZ19R_djPNuEmes0t9yimP0RuEov2Z076Us0hpcREqA</t>
  </si>
  <si>
    <t>YcXtEQ4tEGL0DZzG7qeUXf76ZaZGLpv5QqOygpPUyWtXuUh4ANOS1VBh</t>
  </si>
  <si>
    <t>atbBzEvDnYOXAwyXtZnaVNBEQpBF-rHI_dWIk_VLb_91GEm5mupFg_NF</t>
  </si>
  <si>
    <t>V8KKIsqL2YQrdeWVy-W96bYltUoCQTyZugKQ7ZEYWLRW5w</t>
  </si>
  <si>
    <t>wRhDA_M-HHD_2pUrGwZMbqVAGCrvHRe3cBoT0fQx_RSM2UM</t>
  </si>
  <si>
    <t>u20AqvBv0erDITXady29fqgMszhjic6IDCuFOW7Z5_RJBebl_7BXwkZi</t>
  </si>
  <si>
    <t>oWLRXpautgLEPBC0_2pMXXYKlhMMeyRmzrK91FOiEeYuCi8</t>
  </si>
  <si>
    <t>F9gRtlRuFQ1Y00wpRXdy8v9Ro1kabLqcgJLHTA1-b4zvnn4</t>
  </si>
  <si>
    <t>Y0hHm1vmhlSarkSvn7QAjWsx5F45ev6AB27isrGl0tKqQg</t>
  </si>
  <si>
    <t>OSPVCzuZMeW6LoshUahh8IVeJRI9rA70qtNvWl0JXpZphLM</t>
  </si>
  <si>
    <t>Z2lMSJ-5cOLuD-_5dHyLCDZfFVcAGQSAkheBECnCBIvIkw</t>
  </si>
  <si>
    <t>AVLiiGR0eCClI0mSOV7rlml1oV602u0V6MX54VBBONP5kjs</t>
  </si>
  <si>
    <t>ZfDAhhzjIFMhczPwYJ5TcweWn8qJip8WX9vpdn1mvLt_x69FfbQXlcjv</t>
  </si>
  <si>
    <t>lB2p1msD7sjmofQ_QckKG2rrDS8foFJ3-Q_jHoBz3aZGkOk</t>
  </si>
  <si>
    <t>rpuy1HgbjLmCQGj7M98quKsfs1jgnzisQvCep-Jmxs4xqg</t>
  </si>
  <si>
    <t>UzXMeZWk7BzN6O-8aWz_6RP47Vijz3r_3iujugp_fHBkFOQ</t>
  </si>
  <si>
    <t>rHoKilabqy1ikDUzMAPb6KKI0eQ2-NpUz_SKjBIA8clcLw</t>
  </si>
  <si>
    <t>SrLbJPuMayHWibifM2OjMQxtVhKt1-grJUq12UWD7FEfLA</t>
  </si>
  <si>
    <t>m7Y9Oyo9wd1dVBTKSfSMEsIW1bmao_jLdoyM7mwaV87uDg</t>
  </si>
  <si>
    <t>xKgkIuJUXC7iXuICg5bE-1ZizNp0UM7AaDnGjCdD6FMAjQ</t>
  </si>
  <si>
    <t>j17PptljOVqBeehElTFOny9gQURKOc2yek5eYAMSxk0oglY</t>
  </si>
  <si>
    <t>J_uhROqHwiiNBAAE3Yz58Guju1peX_uSGrlopwzL6folHg</t>
  </si>
  <si>
    <t>6OYhBpt_b4dFvdxqDBJtMMpZ5d-5DBjpLRe9SSmso0UK9g</t>
  </si>
  <si>
    <t>nLvOERtj8iELe6vxibc2eigLkpcIj41U7-UcdsI87SDkrp4</t>
  </si>
  <si>
    <t>QCmMTiWuG1EI-SSa4zqKHK4QOW1cx8EWtjFAUHM-Xv6yFQw</t>
  </si>
  <si>
    <t>1T3qrVbRW14Ee_5gwG2apvSVOrDC_v256lIVjNVe7Oqk0kc</t>
  </si>
  <si>
    <t>Ntw94x-h4e80Kkhslwwe9fuaWpf-T5pVMOgam_6ZW0md4Q</t>
  </si>
  <si>
    <t>i_HYzucfovCI3ukXbbgNO4RWfO2JylAQPG6Lgw5c8lAvtTE</t>
  </si>
  <si>
    <t>QkQj65xY6g34bHhZaYN3IghSWa5PDyBdqckJDhcj6tNCnw</t>
  </si>
  <si>
    <t>Ux2H96K25f26ZHshnbFHsos7Q-XY4jqFM7o9TTE01B_cjOoVOHystPlb</t>
  </si>
  <si>
    <t>iSuXsKVmNUTyHIyHu6ndGGDOzpZR5m2_Zg29SZCjYSqVx48</t>
  </si>
  <si>
    <t>bu_3sLwoHi4-PKJSK81lG_BRCyMMMp5KOkqduvxbLqRwbw</t>
  </si>
  <si>
    <t>QfiPwSsbLsCp0oWltpaJXc0f6WPxSDTZYF_Rf8p-s3UA30E</t>
  </si>
  <si>
    <t>IXRnDAzZyHwffNw9RaXSb438thnO48OPHfiWFsmB8Obzwvo</t>
  </si>
  <si>
    <t>mt7kklzWnZVh3UxNIdpgbSRN9AIom4YEM0bxzToyx85YRJM</t>
  </si>
  <si>
    <t>VbnhDSiXtREeuFlRX97t4E90jK0OeriAdWh5ebgDF7vS3GE</t>
  </si>
  <si>
    <t>qh00_jyCHnT5RC9LqY4CIp7jOTKi0ND7CK9W0bgZrTItfHE</t>
  </si>
  <si>
    <t>lLBHFGj47xSiMgwY_RoKiTDc1nv8QIStd_MQeyUch0kUX9g</t>
  </si>
  <si>
    <t>gv5PugVhC4Kd89GxDBRauqRheZjCCbvZjaN-7b2SG5KY14U</t>
  </si>
  <si>
    <t>d_ZXSIjMYCJ1itQaLF9smHLU8M7QvfrRBx54PpwUkJfzwA</t>
  </si>
  <si>
    <t>ga3j4fE4EVFwsRXw7P2_9li6OnY0dNLUV4IjARBR_t4Kfl0</t>
  </si>
  <si>
    <t>hppFDBq8uJiCqZ-P-uER8d3us_C-KTmOZWyUBs8iK8Z4sYs</t>
  </si>
  <si>
    <t>3b7B_Td2L4uJn3CE2vCCMV9aogeqa1DJ26v9vJAw5QqIcP88fhuS3X6k</t>
  </si>
  <si>
    <t>kTjbb18h_s0AHvPZp2xKvy0ytGB8GozG28Eg5s-PRdPPc1w</t>
  </si>
  <si>
    <t>NVoBmuAxF2SheMp57hXDkv5DlCSne8odE_1OcqN99lKCHJQ</t>
  </si>
  <si>
    <t>B6AGp--8GbcbuWpZ76AY2jgaPTxYDLtNG8Joj46E2j6AQvO7O-XG7K8t</t>
  </si>
  <si>
    <t>M4zlZxeA5U0_nDV898nQzYwGqCOtE8iCabX4eS8Fh3MwgQ</t>
  </si>
  <si>
    <t>YSWacbZZgQwDjKQJq7Kd5B2XjBVza9q2aI_1iIvkjlvAZA</t>
  </si>
  <si>
    <t>0fKQnwgDTqk1-UQmv-OU5KVLbs6yRA8oBykIlJZS02K9oRYIwgu1mFDW</t>
  </si>
  <si>
    <t>4aYwRrKU4719cY_B-Vs-CoGrkpv58AGekkw7hdv9sbveGw</t>
  </si>
  <si>
    <t>0iB9NpyWmd-9didIRmO4COc-84XA1duhCjxO_nHsWytnkcM</t>
  </si>
  <si>
    <t>0UEMpGkhQYng-ESqF2tuilIrFFJRzAMT8sQbWo9cKNjZcQ</t>
  </si>
  <si>
    <t>FxrvWMRgobVPkoFFrAtjGCRtTz0IFlKVLE_-IPl03mvFUYBZQFvLlrwB</t>
  </si>
  <si>
    <t>ozQQfPDAoZ-FKTBFgFyrEBCIQhfWrP9gvLwBUI2cv3ceyLopN4r34RQq</t>
  </si>
  <si>
    <t>zJEI9v2IEoOUV4OKj0h_sLu8wwk-FvjIjmV1SOhYmavrRA8</t>
  </si>
  <si>
    <t>pFg8NVY9phKfd5SLl19Kq6shAmQ4p_Nr19kGkQCOIyJoLQ</t>
  </si>
  <si>
    <t>n1aM855Hh7V0PaA6lqWpORYgK5AMBuqzErtf7hNYqMA</t>
  </si>
  <si>
    <t>D1mDnspSv_TP7pcsbQ7wRUYP7C7_kWOR45_5H5m8YQF5ww</t>
  </si>
  <si>
    <t>l5bLAf14BI6N12RK61WcX9YBfNd-lTjbZJBZRAB7Ptb9nZQ</t>
  </si>
  <si>
    <t>j6lbrEHYAohmOoN0piXJ3fDqaE1Dc7UJ5msQwQCxd05fm_A</t>
  </si>
  <si>
    <t>Nie_-3TZz1eRrm4ByecmD835BPjHFV44dalXZ9asVKRsboyZZYebPQiP</t>
  </si>
  <si>
    <t>A_TRFE4RS8Y0v_rk6w2tzXSyLuUltXTkUr_kfTfd84Tkbg</t>
  </si>
  <si>
    <t>otDcfqkuLKYL-K6TR5QGOMOFO4BvO3sbw2Y4DM8qKAfPcCowIuIIiirN</t>
  </si>
  <si>
    <t>OLiHAIKANpWatwR3tqO1l3vpV4ZuB3PhnviHsFpsQL21v-7LlAKxm0ML</t>
  </si>
  <si>
    <t>7XNvegoSoIK1pH0wRXTedZ8Kkbtu1CUZgB1IHyfDVWWXgYp-eqixY8o-</t>
  </si>
  <si>
    <t>BLq4Maqx0qi5tdwzqi8FurQc0xqblIVKp9CKcvOgr_VkGg</t>
  </si>
  <si>
    <t>W98WeB31hSqAxOVQci9uNmF8asT3iIscIp3PxIWu-GSExbda3yBdIdkY</t>
  </si>
  <si>
    <t>33cJr3dRedYI0_OCh-6lKJszkxZTCiHjNd1Ns4RbsHlakhJl8qf6vY4m</t>
  </si>
  <si>
    <t>7cOM_Yj82NEXof4JYT5HOVjfzW1JhramNGsqEgeO5FA50nX-BvTMyI6f</t>
  </si>
  <si>
    <t>WqCl2Vu0jOcblR0rFj3ojs5buy_qcHHhLFWevxisv6Yb4ZM</t>
  </si>
  <si>
    <t>N2b0YgC3lsA-RKvr5fec1ktRHY4p4GSnWW1C_tmyqzEaOeQ</t>
  </si>
  <si>
    <t>5EEhtuwQlRiJOsu_un2dL6ItTxu20e4x1rumwBYLICYh7w</t>
  </si>
  <si>
    <t>G61FQ2_QAlvamU9J3pV_AsW0abV2SD3q7DSwLfUfJ9vjFZY</t>
  </si>
  <si>
    <t>9N4bmPe_7AXIBt24eGf_0kJZOa-3kInQJ8djNs1AN1Zv6KtPn6Tsv9Ky</t>
  </si>
  <si>
    <t>ln-rlwwHTbgC5HTpALRpvIzn2KcwJOay64SX1q-qw2iTdKWvYcO9S0bD</t>
  </si>
  <si>
    <t>vmMFyw_LlJdvrywVikyM4d2capc8BlOD86GulQAp0_xs2cE</t>
  </si>
  <si>
    <t>48zvfLT0wFFoov2oSsUUxqhVs2536685qSw8bLk1aQmmnTU</t>
  </si>
  <si>
    <t>rG2yDewXAKTLJbMhwv7fVWqez2KGLKixlEnc1DCamagpuA</t>
  </si>
  <si>
    <t>lUje3qbUAI3_W9nlHXvl47PRb0i9Qf96KE5qd5JbPjFb_A8</t>
  </si>
  <si>
    <t>qhbOSIbn9puaqcZN5Ekf4NA_SDx6Oo_6FYGzmpLcYKUA1w</t>
  </si>
  <si>
    <t>eH5L0fRZI81lr-QzEApvvGzy4h96xbbt0X0GtJz2mKWkKPjFlkHwdYQ1</t>
  </si>
  <si>
    <t>LoglaqTdPP9BALbROUpftZf3me2IkM8UqVcO-t0qPTSkoveP3K-4DtLO</t>
  </si>
  <si>
    <t>Cpj72-fHjwY70bUuSbODowqIxzm1baJi5Vope6eakkhs5Tc</t>
  </si>
  <si>
    <t>uLqMtMF_YNsXq6Rk1Jz0BGad5wOZAG24nm4XFNIt-yGaFQ</t>
  </si>
  <si>
    <t>1ioCm6jYCSPjW9YwTuM0W1f5LyX4PnOtoHFjCZyvUUDQcQg</t>
  </si>
  <si>
    <t>oQmuEFdJZQDECq0GdUa5H7upe2sPK2E-ryu85kZ7NYuuPHA</t>
  </si>
  <si>
    <t>chtOzmCu5YfLI_M4x0T_0fStXjgMTiXWWNupDH6uJDi5vIiWT9ifZWgs</t>
  </si>
  <si>
    <t>6e0Cvp-a8_XZaISC4wd1U3chEos_fTzmyeZ8ySP33Q8m6RVqTdotmMX4</t>
  </si>
  <si>
    <t>eI4hbNQ76fxDHYbVtVo6LGzZ9uefahCeBPFkSGsyeckt-uQ</t>
  </si>
  <si>
    <t>VyNgEHY9XvLpdH-3pe7-46udHQvAnkxWOPe6Yee92Yb9QCU</t>
  </si>
  <si>
    <t>0M2XrLKgxCjLMKL-dHsyFQpChf4sPMA41psehXcD7uzbYa7rIDsI741l</t>
  </si>
  <si>
    <t>WPwAUo7YIGTuF7exHNxmYfggAjjf3X35Ak1o7-c5zXAYEIUGkOr3dx9Z</t>
  </si>
  <si>
    <t>kple3x2oi1PzjnEXc6YE4rupxUzEh4Ydz6-l1YfNCG5s_bQ</t>
  </si>
  <si>
    <t>s2FE05-WmMMBMIBWnMA16-i7JpvD3pYhSzOr081Z6mAutFo</t>
  </si>
  <si>
    <t>DSi9JjUcDCwQEmu7zP8Lr3RlmXDoagHO_ayut5s-Qprkqw</t>
  </si>
  <si>
    <t>ngoCVrKGmQMvVgjEFyQpVJt8U_vqXT2eXQSoZQN5LsU0pa0</t>
  </si>
  <si>
    <t>JXirjMcIzIIKcw5euKFvMwquGUqjwJtOoftUZBzaMlf97g</t>
  </si>
  <si>
    <t>9gJTxGWjkyiJCzcY3Pq2-mZj8LTyEEr4nUcPKGFBdan1Cl8</t>
  </si>
  <si>
    <t>lE0aG3sQqfvRhaB4Oi-SjDeIQh0OVCIEP8lwO_hsuJ05_OY</t>
  </si>
  <si>
    <t>R5xMgIPgqLu494PMUDBWgnJCSX12RdPVCJ597zo1STY5k8U</t>
  </si>
  <si>
    <t>4OjbkpHJ1D64TsPyJsTlmxVRhkQJigAdtGUXOFrRoEbIXg</t>
  </si>
  <si>
    <t>Y3xx2ehKIw-30oWpu9knIEruUPAc0qMlkUylKWOPKHzMjwhJvyBilCGi</t>
  </si>
  <si>
    <t>3urt2qsT7KctQpbsvbkcj43niLLdfgiTBD2hzOFG0-xyYw</t>
  </si>
  <si>
    <t>W78ElLjNhOqlUD5gu27cgZzAzToPjWdcN5_--ujxsARmpYE</t>
  </si>
  <si>
    <t>3wWt-saskIFJqIVXfL22xc3JaDQo4dXDG5RzKh5feH4udbA</t>
  </si>
  <si>
    <t>lDaRK60euowgPJm-aw9AwaMfRLYPaA2RwExMv2IRfVzBgA</t>
  </si>
  <si>
    <t>sqi0B6RphYPo8LMDTbqX_pAo4vK6Wq9o5zgqmmlDRmqKvA</t>
  </si>
  <si>
    <t>OLIq8soIcNEEFg3o-zSGP9KNcc6MhV5HhNrgMle04voVtL8</t>
  </si>
  <si>
    <t>2Tm_2O1pxR7wh5LDNSIn55PSn731FpSRwgWxsHNrDI_J_YrhxeofS_iA</t>
  </si>
  <si>
    <t>jSc9zORrGkFJ0z3F58h7XQ1ulHur0dQT5E-wOhhegMno5Lk</t>
  </si>
  <si>
    <t>pnmjLfG0gIjmNFwm0xlvf9kk1LGua1_b-VvWCcFY4yqyTdU</t>
  </si>
  <si>
    <t>6ySTi6sbdHBCMa468tf3i_bIx0g8sX4tLhEFlkb9cfFa6b0</t>
  </si>
  <si>
    <t>c09cjPuSZWFNpVoUj2pdK8pYxFpDYUNNotSA_RG7oohvnA</t>
  </si>
  <si>
    <t>pmVEc8-YKAEJBORWw6SgarUbdWCs3j242xCOGccIZonqPw</t>
  </si>
  <si>
    <t>ljWLe3VB1d9r9oxaM3uZyxzuipA3i89H5ieQXoXSiZBzuA</t>
  </si>
  <si>
    <t>zWQg0gQICvbR0qtKXZBEc5r5XdS8FQXkB11WMv_G3a_nWXI</t>
  </si>
  <si>
    <t>jvTuO2FLFrBIl4bJHIX9Y4ktBfuWMEixwwL_NL21kFIoNA</t>
  </si>
  <si>
    <t>Pt0PGevGaaS4f2fug47qCprcNSc3tKOGu5DIBOKc_CiZfZk</t>
  </si>
  <si>
    <t>gCDM7dN-fRf796mcymPu-x9JsJwv5uCOaQAdJ_mxebyyQg</t>
  </si>
  <si>
    <t>_ZZeEBrGD8O1gjQUXX4L46oQyth6G_uJngONXGPv0c3ezA</t>
  </si>
  <si>
    <t>pm1M2aKDdmU_g4bmJNDboHLsR1vn_4x9fMSDutlgOL8</t>
  </si>
  <si>
    <t>176ey82AwAbDNUcsJXeokSHOR_h8suEXSjV1wbyoQpjbpEE</t>
  </si>
  <si>
    <t>In1HlweDJLy277b32udb9juOeHHxhC8I2GQYWmAD4lM5q0Q</t>
  </si>
  <si>
    <t>grXoetI3GbjypfsOY2JidiH7l9CnAoKlQV8bfvl-b9e1C02mp0ecFY7H</t>
  </si>
  <si>
    <t>k2opARxvoXK4o5_7mo_o8oS-RH_PF3IpjGo_B7dXMUCK7r5AFQVO_dO_</t>
  </si>
  <si>
    <t>17a5T-x1osTo37ZE5sIsrTchsh4TS7WGHSCef3G8pZS2Wpj5SSas4FZ4</t>
  </si>
  <si>
    <t>srxRtxAzA8mnRnalMzb0PShfjeyflqi0FBeC85N3alsrCIc</t>
  </si>
  <si>
    <t>nO1ch-NMj4KVqDhvrv6DovwEfacaCrJW9Y5g2WgyRe3AlSs</t>
  </si>
  <si>
    <t>59lBVVS4Cn4HlOhV7YzuRIq3OlAOz4xmaIOyEt-jPZI-vg</t>
  </si>
  <si>
    <t>Lad3Ptx9pHr7Wjg4ZAUJaEyrrCm3FVWJe8ZVpZ6vz2IWr4A</t>
  </si>
  <si>
    <t>JCVsHE2wiNc2a5-HWJKmT5vh8dq1Pt_Qz0w59pM3rPyK8Q</t>
  </si>
  <si>
    <t>1Ws8rSErkhccbGGN0n3jgDXbfJ6gByUw6P_e3kod3YTNOA</t>
  </si>
  <si>
    <t>G3qS4lnYT6ti867iLVbjHmH3BZ7il9zCrwQ2AqFIiZNa-Ac</t>
  </si>
  <si>
    <t>EQhfPs1VaJvBRSMff9KtY9wDlv_qQHk0KaaIszppJL-aviHxYGzSJ2tV</t>
  </si>
  <si>
    <t>2dMyb3Fiavn9c7jJrfvwgBTKcygA9jQuYZpmboj5hJxlvg</t>
  </si>
  <si>
    <t>AOyHkVWyst-P-Yz-f4pF2kKjwYlhCljXQNA2wa50-F2oqw</t>
  </si>
  <si>
    <t>WcMgZGU_Ab3WY8KMZyMXlk91Uons-cybVxkwGbbrNPBVdks</t>
  </si>
  <si>
    <t>QlxNB0GiR8hPP_68IVXEeZWC2As5aAz9ORfRt70H51BitXE</t>
  </si>
  <si>
    <t>ORXl2oEpvxFLCNjFrrsLMQ2Ueal8imtimxWs9mYr8Qj_Q1xo0tr5KVe2</t>
  </si>
  <si>
    <t>QFlsxtOV141wn9PcHrRHAqEtSwdUSqPlYCV0XsPyeLmPGQ</t>
  </si>
  <si>
    <t>FV-2r4RQqbpoynpj9nOv4F3tNQ8lyLYMeX49t0mQ1CgqKw</t>
  </si>
  <si>
    <t>iZUlgFrPAaRFkIag6yB-Bf8kmF434Ehl5CHgyz1qwDDl4w</t>
  </si>
  <si>
    <t>1HUsxUVX9BHl5sc3xG-78CyCsBZgMfeniNHyMc0dGVqlbg</t>
  </si>
  <si>
    <t>nMHpxs2bWgFIC70dFH0Jw1Lzf1FbZ9ugTTQ02kxnwkJxoQ</t>
  </si>
  <si>
    <t>EHm-a9kxEFS79BrlRhZGL2anPQUErP12YlJKWhLALFzYtw</t>
  </si>
  <si>
    <t>YWu3YXRGHx-kC_-Dv5lzuwRS5XQOmQoqgApCAKo3PIZSP2E</t>
  </si>
  <si>
    <t>Y5l05mNXbBT_YgwZKWgQ-hXVcN7W9sGzLVKzjNFcU1wmiJgd7Fr3WdXS</t>
  </si>
  <si>
    <t>5X3RBnkklzXVu6pBapka5F5GauLwS5rp0VeFdq3-y9tsLw</t>
  </si>
  <si>
    <t>7KIOW8y5tdY3Bt1CR25PnJrPI7ixO1Qj0OxKW84ARn5o-PM</t>
  </si>
  <si>
    <t>bNrhYOzSNsYf4FkgxNjJnLYFlKnlEjM-ZTPiL0tp_CZWnsg</t>
  </si>
  <si>
    <t>Iq1rISrYmUT9GTgU14BY_IR1TqirB2zABoFjwDpQPB0VqKg</t>
  </si>
  <si>
    <t>uECg3QNvSYmOP2DI5pl2XEiVAClrsqSSWmH19XfyJGIbSA</t>
  </si>
  <si>
    <t>nFsi2kkxpsx7tK0pzANYyJDWobkKJ8vazNObcO3gnQiwgw</t>
  </si>
  <si>
    <t>VF5LhYSHukKhgfbcRRSpL1GVXtb7bCLv0uJgdpkzJ-TAKwk</t>
  </si>
  <si>
    <t>GavGgskG7PzeURGCpn4g-IoT_TIEqlyc9ta-GSFp7E8o0XU</t>
  </si>
  <si>
    <t>HgdYPkDxHGnM7cdzl6FXzKSvurUlAEmDQfYvwAOU_4YmlvQ</t>
  </si>
  <si>
    <t>IigqvL645Ojt-gDmCPD4ENKW7cxfePzYoR6K00escqPfdzIEE_kxKy1W</t>
  </si>
  <si>
    <t>LW2yyxoOQBBHCOKeLh7d1YuxGASVIWGevKbaQ-P4Jj7SEA</t>
  </si>
  <si>
    <t>cr01wO9s5VSctVfTb8xNB8lgTogQ9LRW-s6NQMa9kXE7wlE</t>
  </si>
  <si>
    <t>rC5OhkpEFV25VMHoxZekp4WKuHGIeWak3HohLd9n7-oLSz-3BRTsG1Qd</t>
  </si>
  <si>
    <t>dwLBQHVdplDotunEQAEoXiXtKlWxR8LqeBknVOhpQDQYkd0</t>
  </si>
  <si>
    <t>EZMko_BX_6iZ4MowztIvCtoYD7whBKeimblZqB9fsVM_aXM</t>
  </si>
  <si>
    <t>8XA7oF1JUA-FnHvW7NObNT9gt3E-3Y40ByJmfsrR_JKTyPI</t>
  </si>
  <si>
    <t>3jj2ceXt0r04E6CU4MaD5OKNRz5D2Ml24rrTCLm-JLyqYNU</t>
  </si>
  <si>
    <t>l5HLqR4pbW9Fg1dFIHqhbWFdSFChvvZSULVWaj-KMyl4ywL45sSPD5Fz</t>
  </si>
  <si>
    <t>6FlBMu93AYerkX8M97yKZU6sIFKVJ73tjXFEQ4_2OXG0vmQ</t>
  </si>
  <si>
    <t>jBj912xkMXoXiMfIa25RjOREXUA7MKj9vv1SOijO_jAMO2s</t>
  </si>
  <si>
    <t>y6_lkTmZ3eZjwVm75cDWavtEXpLbBF4K-TgK0Q7v7kvgY5A</t>
  </si>
  <si>
    <t>cii08Heyr23125CTUppP_Df1mOF0Hm-TrZvxYQNnJxs1VVg</t>
  </si>
  <si>
    <t>Vb2v0mDPJ_6H4a69SL9QNeSxpqf3J7qdBZDgQ1gJ94_i3rc</t>
  </si>
  <si>
    <t>3giwcPIPOy170Plv814WZ4cAVCUkMzrl_QmLLrLkhIqoDIM</t>
  </si>
  <si>
    <t>s92GRGpsYyx4nVr0cWdNOl1pORpFD-KGQRB3801cY8_ARQ</t>
  </si>
  <si>
    <t>YV7lKY8qf3HVK_0P5c_9-yKzfxLjvEyKen8fF9nxtb1pIak</t>
  </si>
  <si>
    <t>jl5AbjCkq-v1UsVW6htBtw8pODHPrd1_nqPuMHWnl3jyzmr_0etyn5zs</t>
  </si>
  <si>
    <t>W8rmAmSUpnFHL4Gcsa4Tlma0J_d4PVRy1drxdouH_YZScWE</t>
  </si>
  <si>
    <t>8HTWx7a2LM1a08W5UKrlku43gXoh86QHVLzO2vXrJsxqmA</t>
  </si>
  <si>
    <t>eEiQFsgU8UMmIMZE3KbDxTJBBNg0uSJRz-YmrjfdyCYBkNc</t>
  </si>
  <si>
    <t>6RVFu5bloxu418FiEz794Gyh0_KMue-y9Wl20uPCn4v9lsc</t>
  </si>
  <si>
    <t>sCI5yjDrtliOEpJhrA477MiX0OuIKmdc98lFY3UXFFeacQ</t>
  </si>
  <si>
    <t>mJ78Shx_rXCMwARm9vIoGvK_xYB25kDTD_U53MylUrhGZQ</t>
  </si>
  <si>
    <t>bYx9FzEzncWaQXBpZC5N4jDSDfiCBRKs0CD3zBZnmHalwYw</t>
  </si>
  <si>
    <t>oUfT8VX3OZH7dQjIcmurD1yBsOjCxYVdNmDojBOMtCtDHiE</t>
  </si>
  <si>
    <t>W99vSW3Re75vekxcSy_MqzT_NZHk6PwGE8S-emLzx-HXT8UvPUnnJ4RL</t>
  </si>
  <si>
    <t>4eB2g4CFEZhAj855ZL43E3UdGAuPEtNAIGYIp5zadJhi7w</t>
  </si>
  <si>
    <t>MOhVsaFK-jPs5wUomfgULSpuplE5h3Qa1j2zkeXmveydH1s</t>
  </si>
  <si>
    <t>MVOyhaqO3j8upAle1YI0HVPPtEFpU8_RezYRqvb-qOjNoy0</t>
  </si>
  <si>
    <t>QHlQ7ccnhMm4HlVjACKZEsj2KwqbUnJ0qL_XmZO6uhhxPw</t>
  </si>
  <si>
    <t>Mm2heR3CoUMBjygjOKlv7MCKV5ZPorWNnKJFuscN6BUUETU</t>
  </si>
  <si>
    <t>5KRoWk8A3gLzTbo-KWFiN7KQcvRXYqSoqk_UTLOdiCC-WA</t>
  </si>
  <si>
    <t>PiEjkPifYouC-90bz_c-gMIDnBuLcLaTmlEHvLuT9rUPXw</t>
  </si>
  <si>
    <t>3muhvsq-343h9_H1-1xhMv2ZUOWcmjop6WXIclQVzhrfSKs</t>
  </si>
  <si>
    <t>f7i2GEBoF80bemVZRFq50yqH9L1JakCWVUms4Yec5v0oFQY</t>
  </si>
  <si>
    <t>P9SvI47RyUkximJCu2Ll-nl9OlOwDUeX6l1lKZrc9cuqdl0</t>
  </si>
  <si>
    <t>JT01RDmM5xWWCaBo6V2gr6CUdWhULheAk4kDFSPAKDFSPPDu_FkMkWC2</t>
  </si>
  <si>
    <t>pOgU2xAhtuboks0wZu0At5JFtC4yMEtsrA0rfQCUak7alEo</t>
  </si>
  <si>
    <t>lNcBAl3c8bl9iln5qnL6r7Xfb4TSTS3Ac2PaF1_QVFLqPA</t>
  </si>
  <si>
    <t>vGrzGnhiYd8lud0az9hUkgRqhojAcOCylSYkc_6GIHYf_GA</t>
  </si>
  <si>
    <t>MwDMAg8sipyHp_r7Nzs3_pCZqBRtT4Bn-0bNPFkNVmQqZg</t>
  </si>
  <si>
    <t>JqfvwWaM-pffIGUV3EiSSAk07y_KD4ngW57bvOC1ZmVxnuw</t>
  </si>
  <si>
    <t>VIGgmMH-hYxAQd3qaxz_sOBGY4iDg6vAFFEWR0ub9uW-oA</t>
  </si>
  <si>
    <t>rd72SPHGtYn3Umv3k2fdmwZR93XpST-QMJ9q49v4jqaqyw</t>
  </si>
  <si>
    <t>86pN4Rg6pvICENaRMpGuy62ZSx24Te5Nl20_MbCsQoew2jSRRAXimKlk</t>
  </si>
  <si>
    <t>OywiO9ZtROJ6pyl5JpYgl4HunFgr1kpk6KAFvV8vB4UMsqouPW-brE63</t>
  </si>
  <si>
    <t>OyLgy1UEvvUCKxG99hSEQq_x3t17xIAjgsENYEVtaUFcx30</t>
  </si>
  <si>
    <t>tW57GsrpWa5cTs56RwjUQz-VEB-U3DT9RoShG_e7jQ_h1Q</t>
  </si>
  <si>
    <t>hnEUhcYS2DTc01jLodYSdT1Y2IA2dyKJTQCXGJiRvQpRzw</t>
  </si>
  <si>
    <t>BZl2OUQqG6B7aEnsWNrpLJ3wOfhlr1GiDd5bnVdfA2dUJq4</t>
  </si>
  <si>
    <t>cGos1oimmoKfjhpjgEiaNyarNEjOgmMmuMWDrDxTVcxaFtY</t>
  </si>
  <si>
    <t>YgxmhC2bcmBj9x1wRhLQklxFQCZqye_DD7kfgfSBEweq6QjQEi0NaqBR</t>
  </si>
  <si>
    <t>zt12hPPA9fCEMlxOLAo7uM9xmwBjNsighfFiXHS0vNKvkIY</t>
  </si>
  <si>
    <t>gZqI_SLIOOS3VQytyOx-KM74i6YUU-mKo36MjLjFA4Bwzg</t>
  </si>
  <si>
    <t>BgerJfDS-QYS5SgKVIF6aklJANyO_TJ8defXsmFs2KG21zM</t>
  </si>
  <si>
    <t>ps4w2iyLCOnk-s6L2jz0nz4lrCpPgxIz2XUHZZq7KsCTTWA</t>
  </si>
  <si>
    <t>sBEJdwOcWQLvz1UbKBul2AzSd-3rraFPdYsaByL2PPNZ-kI</t>
  </si>
  <si>
    <t>zUF3pdHctoDH_IX3SezoK49yLz_06ishhxN_YuOMkIsISLIOtUen9aq8</t>
  </si>
  <si>
    <t>b3TEZcjXHSJ4RLQG85xEY8qjoCYi5THwoBf71WN529ljzg</t>
  </si>
  <si>
    <t>ODLIOmo9hYq-RJQpAXc4oKzWjTjMP1xDGakP0i04D2s9aio</t>
  </si>
  <si>
    <t>OzuNaJIrVW-cdz6hszgyrhpz_kAocaO22071WCxdAKU1xM4</t>
  </si>
  <si>
    <t>W0kT_hEhER6XYL08bp_p3ylx8yCpq-XTVdB6Ul88T1fGIA</t>
  </si>
  <si>
    <t>piK_buMlIfrkZl6NoDGyBTgI1rImCeBEVj66D4_d35_H6si8vXopsm3M</t>
  </si>
  <si>
    <t>qMvhjyIXaBo0Xj4X1oPfY1lYkl8lg_D7aIsydVbFm18K9A</t>
  </si>
  <si>
    <t>A9SSqx758TGvVQ_YE5WW7ZHk1R1RnmpK6UZNmTRPfln0hUY</t>
  </si>
  <si>
    <t>5y3NUMpO1n4bKMS5dl1rVtbtEstXgwbB6KbH0HxSR-W0SQ0</t>
  </si>
  <si>
    <t>2-248oKo4z8_M5sGtkQ5jtM-Ne2I0ydBDCEAc10GdAAn4vfktTsFgNui</t>
  </si>
  <si>
    <t>DMXakixkb1RPizwwIXIjiYP4shsybNwzUqeNwwjR3egs2OA</t>
  </si>
  <si>
    <t>Tt_iXk0xQ4W82aADwzvNUYNKMe5U7n9w96hNSE7pjwNvfSg</t>
  </si>
  <si>
    <t>PRAlI8lD-wjbfqS05feSPGAdLqRCbrDZMT4BRPsX_G5Nw1W9ScH8BgGT</t>
  </si>
  <si>
    <t>vhpuKuxEBy5zDFnjL_82FtT43Oj5ycxi4YT0A4anKxhyK2bZOEcm6gkN</t>
  </si>
  <si>
    <t>FBdu8pJEJgZP8CkKn7HkXsDHSJQzilt7DLGPHXIjdKCc6g</t>
  </si>
  <si>
    <t>jxNt0E1gy1tJ9CdYir014ullpPr0dQ225BDJKjVzCqJjnSw</t>
  </si>
  <si>
    <t>L9EeH46FLtURPlTPrjX0WrWYjwEzydi5EaBJAsGJfF4zVvfZuiqvymYC</t>
  </si>
  <si>
    <t>ETm2wBrOayGjyi7QMWkWcnKEhFQFV4c_tlyUExQMGMaFlV0</t>
  </si>
  <si>
    <t>Eg5rcP-k-fPDNdFBDleUtfx24S_YCzxhadN294VUeD0hH-s</t>
  </si>
  <si>
    <t>L50awKrIkYHCCWnueOjz64oTC_rQ73WhkslSkIFXwucZi3Q</t>
  </si>
  <si>
    <t>C1M1DZetjKzBxaQbj9bKTPFdPwBIJUzrNBeWYLx-Qtk25kA</t>
  </si>
  <si>
    <t>sBXgCeAe21PQBIUt9Upbo4Z_lc9ARZQuOK_aaBqduW4DGp0</t>
  </si>
  <si>
    <t>z3XdzKO8dWJiG3kKt4TgwidlRQXyJA3CbnRK4urD21Pcvg</t>
  </si>
  <si>
    <t>_AZ59U646uO9j0Go0FKNMC7BUjTt_K8c_6_4ARQopSkvUsxrgKpDOgCo</t>
  </si>
  <si>
    <t>b_bhF1i_O3hpZJAZUfv2euMGHyb4me7A1dFH7TCpziqocg</t>
  </si>
  <si>
    <t>OTxJnelSD0sMCLHZgn3xLA1Gnlj4NbV8AUrG6kZa3fulZ-o1yMfYwdG5</t>
  </si>
  <si>
    <t>_so38dSV4q4RL65Z71ubhRSr539cr2JuJtTJlxt4enY7eu8</t>
  </si>
  <si>
    <t>pQdxPmdxX9MvdGtRxkMC1TuhLkFu_tL7w5oSDu3xEHNtsw</t>
  </si>
  <si>
    <t>GEXzbZR6gR236Qhgq-jdJRxf3jvY_kI9qkXWKgo2cwdqI3Yv0o5bem99</t>
  </si>
  <si>
    <t>VNLclcGODVJCQNbaIjy8djPjBb0mW3es_EsdRoyyOAbv6g</t>
  </si>
  <si>
    <t>KmUDVjbHdBFsj4fkYBBkoLJ2PrSQOx9kr5YJfE5SlUXNTQ</t>
  </si>
  <si>
    <t>HSPcbdjAlRR-MLfJft3KnvTD5dDVB8rwZdL9zAjYHyC43w</t>
  </si>
  <si>
    <t>2RzDS036fzQB7LAUbI3-dIj9rW4uzziLuXfk_PXcmvVMgw</t>
  </si>
  <si>
    <t>ZsJhz7xiB9QlnFHFDErQeR6bjpnefS2hH_THP4MT9OiOXTw</t>
  </si>
  <si>
    <t>5HNYZztGEDxXFI5_kVKNALRfncGKv8Rs1pTJI2DVJz02B3w</t>
  </si>
  <si>
    <t>8vuuD0IQkDlorDlB43X-MZD1KAncdi3NKj7XjjwupWR9cyQ</t>
  </si>
  <si>
    <t>4tWBKwSaG_jLZOKA2uFAlJgWBwGVpbjMHnx1l-okeHJR31wNKnD4wHXO</t>
  </si>
  <si>
    <t>ms8J1BHDBxcZAjNnk9-kmz0X7GFiqJATFYENQUfqk0GjjVY</t>
  </si>
  <si>
    <t>KcCchHs5x4LTo66ITHe9odunRFipleWuNUXW-x5Bx--L_Q</t>
  </si>
  <si>
    <t>zam9XbsZau0USaT6SkVMnsqeIcVq72qIwYEG-OCOiS75RCTv9Oe-kWPC</t>
  </si>
  <si>
    <t>17_aU8h4pqyQtmfLVuty1tlHfN28a3R038dz2_7FWlixSg</t>
  </si>
  <si>
    <t>exBJ4LapTvuRTcr_hvz6k7BeLW65gLINie5Ujsk2sdsRSiw</t>
  </si>
  <si>
    <t>5TwxAgxAREdgNYcho-J-WeZ37GJJCHF98cHDrdULhEAcJJU</t>
  </si>
  <si>
    <t>7ZtYktpvY5y3pqxXFJU5F9fUfNJ7WVsYA5FCdBXfgg4dLvYi64aZSkZq</t>
  </si>
  <si>
    <t>sHFb7TKUKJS2GKV9A_rDc7Mx_cRZjtUtWT4oYftuw44TQ80</t>
  </si>
  <si>
    <t>vg-Tz03bSaEtYe6MqRpRoUKW1S62Ka-HSVik3gjW2YSBCw</t>
  </si>
  <si>
    <t>wj7qsR7l326tbC0SHWzFADjNxalpujnPHCxuRmkP9nmik-v-bYSnYZIH</t>
  </si>
  <si>
    <t>FUb9qJuBSGMsjnUaWtb3UAXDPiiyQ1ryv8y56MDitH-woIM</t>
  </si>
  <si>
    <t>OTSuTb6hd8nHMVfoLvf0Jdw_0AXBQyAe2qXqzev0cQPWjiA</t>
  </si>
  <si>
    <t>kYPAeNhLf4wLumFqpNaZAs-NZuXPh27w-9At2geAewk7i1g</t>
  </si>
  <si>
    <t>BGKVv25qQUjUcbS5-o2T_nwUMRW8Ro0R5aSL-fULc9ucuA</t>
  </si>
  <si>
    <t>OE5TFfLx3b_urc8V0KoxM2zFlxp7EPG0rLAwMEF4LwbSu7o</t>
  </si>
  <si>
    <t>oOdpzLlm25ucac7y6_wXO8_w8l9UBoJmVJOLEcTfNN5SMnc</t>
  </si>
  <si>
    <t>MnHnfd9aFr6NLXxW6NVw_7YwlSkNy4sL7ShA8ZBaEzG14xwm83cu6C7L</t>
  </si>
  <si>
    <t>QWdgeeXydACuQrpHkqe_4CNW351Lsf8wbLEPdpCgpls7DVw</t>
  </si>
  <si>
    <t>reCvTEhG9ppoz9lCMPWlPQSrAlvmASoGuHA9IOoRbqdaEA</t>
  </si>
  <si>
    <t>lMhvnWpTC_Wrf1zGc6-IBTC1hFGMYRFxV3NnjGcMwHNoY0c</t>
  </si>
  <si>
    <t>RpK8RQdTLCnyMuB7WNLS6d39M0X3u1vK1nDmJiQN2-NYFpA</t>
  </si>
  <si>
    <t>AeI6cKzfyfT3YNBRK_NOnVrjun6xykuFj8JnDPRv_M5k1Os</t>
  </si>
  <si>
    <t>I8ehvKOeZzDhtX34eVdBSnJkA1FPgV_03KmOuhxz4ho1mTw8wx40qNkJ</t>
  </si>
  <si>
    <t>8lVJvdjQaq6DVb50HfgYhqwHdqoljPGP_Ary5omny2wh5Q</t>
  </si>
  <si>
    <t>LnpafIp_rty9CiqXMA0yt8MIA7Ht4xAk1NaIgnhoCiNkWP0</t>
  </si>
  <si>
    <t>ZdnHYYAsP05a--t0injFGdhj1py38tyLZDrevvsN2fiVImI</t>
  </si>
  <si>
    <t>X48Fcw0xlRIpcvdEiov8VrWzesZDfL0AfY1Re7_W-9czAA</t>
  </si>
  <si>
    <t>qVTkolfdSplibxW48CweLzrLoFxGN250zr7vDlHSlTSZbQ</t>
  </si>
  <si>
    <t>0aQBDiZIPfEduvzekaUNn1ai1CD5UJixaNPCqhRDOCr0gA</t>
  </si>
  <si>
    <t>l3qkYY34dLepORN-bWgiptc_olE_vO5AJuFRvahEouHKYVc</t>
  </si>
  <si>
    <t>M8AOzOqwlGl-Mzih9qPyGd5cHuMgdfkZWy8T9JXIGcFTC7A</t>
  </si>
  <si>
    <t>Ua9VQZtkVMzd_nhfdCwepZjXCU6QtyHVhNhOs_ws3HPwmw</t>
  </si>
  <si>
    <t>j0NSruJeJ6p2KMbT_NF_3Nf-j6wreCbWr3EKHF963Aib6w</t>
  </si>
  <si>
    <t>6N3_3VFi4J4NTbGQDrQ_97zH0K-Ig-oPUbdaf_I7jY321Q</t>
  </si>
  <si>
    <t>cXrWtbJw_YufYRix3TW3iJFFXu_xVoinvN3rqul294CuLOw</t>
  </si>
  <si>
    <t>1HVYbEyaTmrviK5GnJCFBEUXBwykfBSfiXF_JrAt89ep4sM</t>
  </si>
  <si>
    <t>fa3sCx2xkbnx6sK3aw4Oeno-qA4dH5t_NbJQG0qcVSeSgESb5WRrp5XX</t>
  </si>
  <si>
    <t>E8mNJspkz3gS6nno9idmwhZSzgTqIEuLodo37ucYarDdZ0u3Orc8JKXl</t>
  </si>
  <si>
    <t>FLgQx7-fWoUYsbpeZ1XyMwW5-oIbA57MVF4btd3TFXE72w</t>
  </si>
  <si>
    <t>A3IbNzshFAAMUJOo1qumEHfeEj3C5WVVRBuFr41VcmfQsd4</t>
  </si>
  <si>
    <t>iGYgCXH8L1O5DYxjrk3DmHuokq-KdN5UKVMH8oHMe2XbRns</t>
  </si>
  <si>
    <t>8jvxIZ45PuZq7TItxck46kbuaPDwV9C4iVXDXvLzBCKs-vs</t>
  </si>
  <si>
    <t>GydZUPORvyUSHKGlGZRXufsiEKbO8DFskVfQYn9X-g2E52asYBEP8Dz3</t>
  </si>
  <si>
    <t>cdAjEZrCXHIGufTG5TyTV1iqlbV7FV4Vj5Y-1Hr5DrREI7I</t>
  </si>
  <si>
    <t>AMEI-OOylVASYfq2RT_Cf6uU-X_6huVPEPCJ7VVrzXUax7E</t>
  </si>
  <si>
    <t>S3x9tJEJBAQZ6RQblhnK0l0jpvJhWshqIKTjSl4rpTQuDw</t>
  </si>
  <si>
    <t>BqrH4kofeI2tuFZtcUDIz09TOk36QnL0dXTeH2TRDCib1Q</t>
  </si>
  <si>
    <t>MRw78XGEik2MUXysCwwhsneZ5APneJsYP8A5A0nJlpaiRA</t>
  </si>
  <si>
    <t>xQliCvJftxca7vLx4P9ln9ijM2yVWmg6HugSnZoFpJMf3-c</t>
  </si>
  <si>
    <t>BPJkbzV2sOZyEBFBczr_-8TC7sIcSIVPbMTul2v8zDSYRiQ</t>
  </si>
  <si>
    <t>QSwA242-hBhom_OpPLM7ANXvWkhmcqq-sUWEZ89NfjhxJg</t>
  </si>
  <si>
    <t>HKY7ywWBpugF_02pzhuv-7gjc7dy5xOyDeY6sc-tnhJYEdM</t>
  </si>
  <si>
    <t>uFS182YgW6tCsRSCnIzW_9CXya4C7sAt3H0aPDbe3e6HxQ</t>
  </si>
  <si>
    <t>B5rn5b_y28msIwl1IxmOYoHr8h1M2KdgBKrHrlYL5_om9lw</t>
  </si>
  <si>
    <t>CUcYPJcF4M-ViBPBMRe5lg6N3HvS01bisw1o0xAjMFW65XU</t>
  </si>
  <si>
    <t>oX5wF8JjMyIA0RKVNae9ofB50r7AlFFxEj-S8xdGZjYGvpQ</t>
  </si>
  <si>
    <t>w3s08VlUodXAAQaBIy1waqwImjtxw_WIR-tXPEIXGHBhVn4</t>
  </si>
  <si>
    <t>mHZGIPvOVKW14FmaGLrV2bPPmpFu7WFnCta_GWZZJx0U3w</t>
  </si>
  <si>
    <t>fs3Iw3Yd4yjMbFr91V4ZRZ9BUpYP0jlnBnz6GFTca5uFENM</t>
  </si>
  <si>
    <t>WNpRvqadI6y_jUCm_VoihamHZrykPx2KZdqVwqX5j0mlpg</t>
  </si>
  <si>
    <t>EN5TEvV62NNpjpMXbthyTivvci-sDw7iDXf-F6FrxX3bGEM</t>
  </si>
  <si>
    <t>Gu3SxiYNKRypyaOgyJWzKnPcS2UYPLeXIrzRUxe26GLkluM</t>
  </si>
  <si>
    <t>ASVyfDQrJd_zKWZGXJf0wX-3uGyobd0OkriryBPpIHWJ9-U</t>
  </si>
  <si>
    <t>SOX1L9CEaMyNy6uyW2qeb0qv1ZNDH_0k0IuomuC4LDKLDpQ</t>
  </si>
  <si>
    <t>jwnFDR7A9ph3tSIPXqsRDS9h4ZDh4m4LmX977lWLigwXjzM</t>
  </si>
  <si>
    <t>paNPc4qA37t6DThOUHqrQn3jyroC8SDPRI0Hzj5HROPsk9s</t>
  </si>
  <si>
    <t>y0F3tkC0KP50bCyweY5aQYumEqy-HHa59jwQZlUe8GefIYU</t>
  </si>
  <si>
    <t>YtwtNVlAUjHLB3LIXPInZK5SGpueowh9P_4QVfz1uCuamYE</t>
  </si>
  <si>
    <t>VrXGBPnUw7iPWrUlzw6fk6hmP4QgRtqEDyibe_dAMkM8YlsAhSEFLtWW</t>
  </si>
  <si>
    <t>gJi5TAeNgX0B_zmdG5vPJHYjXQ4xFzfDY6qg29tW9lv0I0g</t>
  </si>
  <si>
    <t>VnMwrFWzuzYKGcjnRd7Z3BK0o8NSqeHA1KkXfwQA7v_Nrk4</t>
  </si>
  <si>
    <t>VbY-d6Wk8x4AgcU5LWrGlFEMa3Tahq3jIT29SXs-XeWWwhw</t>
  </si>
  <si>
    <t>RZK8GaN6HAYuY0rN_2QQCdNFY634L16c1j9Zjg1kpGq_bg</t>
  </si>
  <si>
    <t>m8UhdYh_Nmbuqk-nrkab8baYi4S90YcquGOQa6wtFmeP8A</t>
  </si>
  <si>
    <t>aAl5JKX-MrFSz7KXu4tpKCAl-lpYjYKiEfzHfGYTfKQnZJs</t>
  </si>
  <si>
    <t>O5yyP3DdRJrNVq60YkKRJyHS5HR1VZkGLG7C9xfab_lW_7qqcVLH_dyC</t>
  </si>
  <si>
    <t>ohLmyO5o1jOOQlMzQBRAUvkns5r0mrqesuhdiLbcOACIng</t>
  </si>
  <si>
    <t>6_u5h7fe3ytHZSiAy9f1aCjjcf5Q3xstGX1RE-PvsqQMeA</t>
  </si>
  <si>
    <t>Q5g5XDfrCBnTpU7PBSGI6WFAfTqTJzap0hejPnSoeDwrUw</t>
  </si>
  <si>
    <t>Ys3JQqa-keLIoROBXoxmJEKg8_v4jOnf6hRTz1hb49RVrQ</t>
  </si>
  <si>
    <t>7K7DN5Rahq_JEAFwCVvIDMW-8CwcDpg_uk4acssbBkHN2Ok</t>
  </si>
  <si>
    <t>C04-5ViQN92-wu_jS6oY3WXqi-Mp9kjdwp9h7y5euiE</t>
  </si>
  <si>
    <t>hj-DuzWX-0FkxyOXuYZ0dxu5O76-iGAHSfqQtfiCuQZbfuXtDBzKrC-7</t>
  </si>
  <si>
    <t>Ibjryt6YwF2FzwTxPXh67LWibPK5d94ZCkoRwl53nHuyvo0</t>
  </si>
  <si>
    <t>N6biJlF259OULQbZQEJRVSan1UNBaZA6ZRA5O4muzjX30Q</t>
  </si>
  <si>
    <t>Cm_l5EtuoXecjNu2w65EYrzEXjm4Nvrv5vVCqARJRceOkalZuoV_LBhw</t>
  </si>
  <si>
    <t>jqlwAw3OMgt6lY9xr_0DgUH_NE1FqPURqql6qrnbR93_aDQ</t>
  </si>
  <si>
    <t>Sx8lM4g9B2KKDnNZZkqdvbURc7ki6eOm5W83R_uLZFzuvWx-T3jxuovX</t>
  </si>
  <si>
    <t>UT0Dp1eWRo0k1dWKyI0mNf_g7WAbVT7fUGZuNxVIhQtwUE0</t>
  </si>
  <si>
    <t>hAiDzmIipdXP7QthkpOgxXEXxBMdV83vvC_EkJdV8Ii78Q</t>
  </si>
  <si>
    <t>yANPtekN-2SYVobIWjP3Io252xRr1SgH2yRiph62U9453hg</t>
  </si>
  <si>
    <t>nMexA8DM55WKOTppvXvESTKoNXr7fWX9kmpffzAvtQCkQXY</t>
  </si>
  <si>
    <t>K1fE5Tax6rxazfr7tLS1o8CnukiJmqLXf2AmKWt1cClzeQ</t>
  </si>
  <si>
    <t>ViJDBwp3-TJAq8-VJSWM9UDV0ov7NcXSxQOXw1qIMplfHA4g8iuvCBDp</t>
  </si>
  <si>
    <t>W8iVHnL6E33uN5-O9_Ta21BVsMwkfmphF7RtR95r4hlXig</t>
  </si>
  <si>
    <t>QP1YbGN_MCORCN3Mfog-rbz0UMxeRpXwTWXacWw3G_-VUQ</t>
  </si>
  <si>
    <t>ZJP9hzcbZDaJ6Lwis_ejKyjUxj-Xls7FdMQ_vZbNzNfJZg</t>
  </si>
  <si>
    <t>s8XHAiXBB0jyvii2t0GY0HsMLDVVwc1B4TyIQJf71dBA02Q</t>
  </si>
  <si>
    <t>gQhF84OuZuLLG464FPWQZJA3K6eqsm01XQiuzvRkW9a_bnDarbIdOhE-</t>
  </si>
  <si>
    <t>vYw_XW0_4tdcn98mSJU-zue1GyMaVJhCqs5Rq4zd1Uutfoo</t>
  </si>
  <si>
    <t>olejEQpKKMqBker1DTyed3SXrto0FwPK0DhWNowiMZlDykc</t>
  </si>
  <si>
    <t>oH-S4FGVMGYJ0mCy0HyQs1Dxx6mslmtxXEv-z6D4A_jrheC1akEMOC2i</t>
  </si>
  <si>
    <t>WgU5LZArZ3LpmU1KmVxfdYP34Vi5vqJ6GjdDLVSS93jZi1EzSOnNMNFY</t>
  </si>
  <si>
    <t>nBt0UJNQ2qW8Wypamu_Bt56PCciJre7gygAVxBbXK0opYcE9U6E0w2XJ</t>
  </si>
  <si>
    <t>0a_WxjdbtSoBK6t05UrJwEQpnrQh4W1u8tXXNlb-dv_npwM</t>
  </si>
  <si>
    <t>5hid5WdFIepAlNrubghyvtIl2zqk52bq1Y0qJWGRVXaAgw</t>
  </si>
  <si>
    <t>Tlrwyb0R8BFjH2wvbNsiTsbJdgX8_VQQPZlLGfRUxuYpvQ</t>
  </si>
  <si>
    <t>5k3IWS59xypF5qZ9ZQcwjnvjhl_7guPZPIMFHQGaHfbXfw</t>
  </si>
  <si>
    <t>p57t_t_wzCEyvEHt-BDT7XJMUZGgvu2xhfQQPUdltxmbS40R7Yy5T_nQ</t>
  </si>
  <si>
    <t>lzpy-CHEodIxP6I1OeEEGWeh3KsIJaPUBfOFjg1eUdk6qCs</t>
  </si>
  <si>
    <t>ozq5mR7ZjjFouFHzb9S79yBbOsdrP8F_jVL5dQf3CmoYqd8</t>
  </si>
  <si>
    <t>L_uXauo-NY3gOKzbr_SfEvZonjWeUKRCRekQx34qJz5-w_o</t>
  </si>
  <si>
    <t>d7-33FLhXqnqgtj_BaYO1qgMDePL4XcMGLrRmlvV8v4ojzk</t>
  </si>
  <si>
    <t>NyDbtYF8GjCpMQT8EupHqzwUKH6bEAVGv1RMn8bVXgmsGgY</t>
  </si>
  <si>
    <t>0ck8bTkzr-ToFs0s9HK2KEi-QA5yn1yzEG8bYMhsO4fdkcU</t>
  </si>
  <si>
    <t>wcwIbAvrE6UQQP8JBLNhkTs0ULGECa6rUwcA1Cz3HLMrTAI</t>
  </si>
  <si>
    <t>1_YnauCOEfFgDG-pRFoBXMG_EXlGmQIT9iqg6Ty9ikHulfk</t>
  </si>
  <si>
    <t>jA5lFKQsOnwb_OIjUyFA4AkAdRO_H7tqoir-0gbPuwQ7pSeqUrzh1zPH</t>
  </si>
  <si>
    <t>S1PE7s1EZ7H4QzWRY6iHW2o_tggcoQlyMMNrK8ndndxa8Q</t>
  </si>
  <si>
    <t>mEyleRyYHw53NpL2Bq5glSRhlZYRx1RFUK-fzK48nwaufwo</t>
  </si>
  <si>
    <t>mY-fXxRav5RSfdPCOZRregx28rLmtov2nOipesuqgd5FDdA</t>
  </si>
  <si>
    <t>FBlQa5x-4nzARqPGRgU_4Ng3MwZKsyQbqXkpbnnHK-sKvQ</t>
  </si>
  <si>
    <t>zowLBV7sxJg3Y4A7mc49FSZwdQLXCYNrRy5jHeO6uLyvkw</t>
  </si>
  <si>
    <t>UlqWLFNXJomvWRo-pvW01YY0RQNcNwWI6OLMiYN0HncHXPc</t>
  </si>
  <si>
    <t>GxVDPtLHK5x4LtYK86j0bF1-vCwdP_8ioNL8EuL7nfVHFA</t>
  </si>
  <si>
    <t>p0opbFN3HmbAqrKuh1VnHuciwYkYxIsAcy4E5rf2Eu_lDd8</t>
  </si>
  <si>
    <t>qZT6Wc_OE9p_Byzk0IkS2NB9jHGoVY2BycBTr7hdwemgNQ</t>
  </si>
  <si>
    <t>j-jUkFUUGKbeqN6qYMMnwN3e6pmbLAks9EBiKalr9BNqB2M</t>
  </si>
  <si>
    <t>EcEGYkYJDJlpn5gur9L_wVicDiH3A7pUnBVI4Iwu_M_Q7Q</t>
  </si>
  <si>
    <t>aTqXgze0xStWGb47KGDWr4RSPeO6QuAN70T-uPbjmSh4i8y8Jy-IvH9G</t>
  </si>
  <si>
    <t>a68IoMrEmv0PS-2Ad5o5VAJlNt9a7_2YByJnh8oIQhnsejdSR_gl09aR</t>
  </si>
  <si>
    <t>RMuXIMXpHIV8rFjgQRNjKEzmybyslsuBCefxiZ9mp0q5DIOpXilFF1I9</t>
  </si>
  <si>
    <t>ptijEpP6hyXs7rBobabPuCdk7za07xH4Gm-9rcUkxRnUPaDnvuEluFmN</t>
  </si>
  <si>
    <t>fTEKNQEVsBVpMGFTdGf5VNIy1pjJjSnoKbJffY1sSuq4qEU</t>
  </si>
  <si>
    <t>8SVN1LS_vB75097lMZE8bnd5129pRJvo7cxoH-Zmtv5LBUk</t>
  </si>
  <si>
    <t>zE64RqdAl6dbZ42gz6Ccd3jClBBK9p7gNs5MTmpyI60WMPc</t>
  </si>
  <si>
    <t>hmfVZe1GKDS14vlbvUvB6zRYBRBPeXLs6gjajJS9CE6d8Uw</t>
  </si>
  <si>
    <t>PEc4m0bX4cgV_SQmmxPt2NnTxHdM7AKEsgYbYpSJXPtjVhsP8fHrZOXg</t>
  </si>
  <si>
    <t>ttDWqqFzjg2rHL4MQwWaS6P_W9U3ZvhS6LXlPVsZ_q1_BcU</t>
  </si>
  <si>
    <t>e06eJw9h0m73RXemq7PPl-KvUtG2_wnm8SDpB9OhXPg58A</t>
  </si>
  <si>
    <t>XFAkKV6PG33Fkjj4qOLCS2ioteOtNxMWut1qwSGJwDe7uBgeBGGJwdps</t>
  </si>
  <si>
    <t>E9NsR_bx3lNM4hy7o5NSJZ-rpvs7tpu20UX3U5Km6hk8kSw</t>
  </si>
  <si>
    <t>rMtC0Vue4HL6DmQE20jh7bMU10PUBrPa31lHCbHuEDcCrQ</t>
  </si>
  <si>
    <t>nqIwSjVdwlThqgUjWvUi5w1YE6Sw3cNqJsY9POsG2SOIL1nMzfyzQxe2</t>
  </si>
  <si>
    <t>TLcdvBQxmBKPw07Mf6HTMY40_FduZz86Wlk_tFS46bnFFMw</t>
  </si>
  <si>
    <t>KUNE16gm8-hIkQiyb1dNi44h-Zbl2c4mTw9DXD83TDTSZQ</t>
  </si>
  <si>
    <t>zxHdFJfHIGEnNFEWb4-UbB9aDtrDWrUq9MZ1p5hC87Hc9i0</t>
  </si>
  <si>
    <t>D93zupYIIaCviqmlQVRo9A82kBwLXSPnco7CNwmtHlMvmw</t>
  </si>
  <si>
    <t>I0547zTQXkcItYF2M7nhJM8CQzwZNW9E5yK47jwFDAYbvtQ</t>
  </si>
  <si>
    <t>ClFkGChxM1hEBJyu_ZE-OWSO5MCtnNu0OW5WvUDYhdQSZpPalKXaSb-y</t>
  </si>
  <si>
    <t>JBXQDkS1Tx3osVjnxpoAOcGWT6_GACACMprfNvg8Qqy9pW67-9thyJXp</t>
  </si>
  <si>
    <t>mc_7sKuoODpgTY02sXbSPkhf8-hTv80ei9Pkq1Bpu11O5g0</t>
  </si>
  <si>
    <t>xR54NBvB6-EgxQB5prtZjWWtVijxEASIe0tj69e46jOueJE</t>
  </si>
  <si>
    <t>zHs-9vBgwDrkxZbzm8hFRvKrEs_KRAK-Zl5hi7TyXnNsd8M</t>
  </si>
  <si>
    <t>hdR9XdaLu1KuGe9cZG39kI2BBZcybM7zq58Le5Zu7oJxcJU</t>
  </si>
  <si>
    <t>3nWH5-Llzd5lPxtDccSh2tfxP9rXG6Y8qHCmObF9YRngPIU</t>
  </si>
  <si>
    <t>bOiIkCFkhntuW92LYcARVdsG8OYeMd30fDpa20I2JN1itXU</t>
  </si>
  <si>
    <t>UsZDBXcHeJB8odgNT3vph-S1okXejcQHWrTMnaD5P4N7kQ</t>
  </si>
  <si>
    <t>7r5vfjE0-t9W-AIFSHSx-ghkgze7iSiWLrgsPu0wtrEplcw</t>
  </si>
  <si>
    <t>riUZjMQv0qRmVvMfQrQ3eyRzc8oJf7vSe2o7eQ_5Vk_wgA</t>
  </si>
  <si>
    <t>ZsRNiGvVnzVFA3ApJN6I-xkYNrq-02Dc-MHNel4GkL8mUoY</t>
  </si>
  <si>
    <t>Yvm4DZnSA5r6-8STohss-ooVjvZZNFcOaIMNyxfEZtSPBsI</t>
  </si>
  <si>
    <t>HVSrh5MPwhjvI8Iqu4Q679ubXCplA6K6fAsIp2hNwDXiaOs</t>
  </si>
  <si>
    <t>bJl40bZSQV5ovmYdeIS1vZbVkBxYu44LEzTWKpW4UQZ_AA</t>
  </si>
  <si>
    <t>mPzpqguOXI0EPC-PEWLKHLmeaVPbq5lROyBl5qomNj2HnN0</t>
  </si>
  <si>
    <t>dTq6WB7-Jt_hsLFoU2TQm4RQ9r-ITA2hgkS974UHvJ_b3w</t>
  </si>
  <si>
    <t>tZK3OTjxuK0TQKTorhKzRqzqNbCx8uhTfuxlrN_EAnSEsjE</t>
  </si>
  <si>
    <t>VPtu6wJ5BY4g-kuq7EEbLq34iIzXthj4zJp5ZtHvETimIw</t>
  </si>
  <si>
    <t>HE9VHcqFIWvXmhaO4fNq8vE2_uySTocMadao6hQgXQ0b9IM</t>
  </si>
  <si>
    <t>W2FzJn_YLlhiGj-uC7WMSWS16Uu_FFLer5H4UcVRnOlJlWUskTfNlUOj</t>
  </si>
  <si>
    <t>13ZCZnveWb6KO6ED7YPZUlk6D4tkbzHdDTTnZL3vCXBJCh4</t>
  </si>
  <si>
    <t>T7y9KuAmwqzSbX_ZaR-6sYb8iIq_YP-lIXF29KwxcPk5uw</t>
  </si>
  <si>
    <t>qd6iiwVw1CvRhPqdilTjtCzq49kuKpJdSAfjGVjMSGhc9s0</t>
  </si>
  <si>
    <t>ls0XiIdwbAtoOxcpO2I0HHwtuK9Yo9p5sn6W0G5j-l3N3A</t>
  </si>
  <si>
    <t>8lhFZWtCAqhoUhei3pTIc91qFAjfHCRbpePvQKBZ_qSN5A4</t>
  </si>
  <si>
    <t>aHN22R0IssqmOMhIHyF9Q9RTvh6OIrS0lSsAhwt71W2TpA</t>
  </si>
  <si>
    <t>t9zfVXo5EXkIQwWnIIK-KJ3tHA4iWgmyMwiZJAPx1Flt3ys</t>
  </si>
  <si>
    <t>Q7aKCSub9Psv75NENWBCT-smkZ9b6VGAD1qnNglTGZewI7g</t>
  </si>
  <si>
    <t>szcaRHkpJB_KpZKjDq1ZsdSfIvHtzOpCobPH0ZU0H0g-pKY</t>
  </si>
  <si>
    <t>eaCiU122l9BtugQ3bMZvt0394lN0-IUVk_YYMGu5mTlyAxE</t>
  </si>
  <si>
    <t>bSVJXQF3JW4XsId051qip97Cg2Hu0sSZ6MA9pbEmPEDsqik</t>
  </si>
  <si>
    <t>hr19FPdvffewmNkFEO8jJVV_vk4E_aheAfn79hfIKOJq0A4</t>
  </si>
  <si>
    <t>u8TODzhOTdBqWUzqJsJpkc9Sn1B9_76a4pPv_qQHmvMOJAg</t>
  </si>
  <si>
    <t>HZW7cSjmnzdcOrUtYuVsmKecTDfqZGKV84diqptZUb0UrA</t>
  </si>
  <si>
    <t>td33OYR4oiq2nzXlB0Css3QuSKECDKo5QjiY9t2VclrZapo</t>
  </si>
  <si>
    <t>Xl5ysM0HzmYKuHvwLAHDrw3xYxrmB2GfK8JD3gTMgXU</t>
  </si>
  <si>
    <t>w9FqBVgLCdOhhNhJUaIkIw0mtdXXG7oUuT0UXQSJigOpsew</t>
  </si>
  <si>
    <t>Xiv2wVq2dW8xQ2-8bcwJiwchbYyEqmBMR3JjN-pfR8GPkQ</t>
  </si>
  <si>
    <t>kdzPzxUGaKm1_uO1U1bD1Qy5W2N_d4JdtokA9pU1LK5yYio</t>
  </si>
  <si>
    <t>5_4zvz71Bvk_eBSorAvT7LJtJ78sZ6UIYV0vnEZN8-U7EA</t>
  </si>
  <si>
    <t>5s40I8AdGw9eDS3cc97PqpGYC4B88FixSXQcPO3BGnCw1OM</t>
  </si>
  <si>
    <t>3snVa9EYVcguJeZtqZ5dZLZwHv89LPW68_eYuvKvff-sM0A</t>
  </si>
  <si>
    <t>O3p0rhK4630DGsd0VogdDq1niNp4rpqAJtHMR95hGgfxwFs</t>
  </si>
  <si>
    <t>kwqFVUEetaKu18u2-_mksIin0Vl-PlmAg4hGWCQlqzET7_8</t>
  </si>
  <si>
    <t>uhd_afFXN44eLaLJpCSBbigmCHya66xFa1cdiWjnPYTZ25I</t>
  </si>
  <si>
    <t>udeEG6s9ujYv6XAsTm1AywgARGUKr__S8CkowLjYShvmhblkH4uuQqlX</t>
  </si>
  <si>
    <t>t8FvtKvx4OPLgYb48M1Sd1xP5Y8qQxKZQl9islS_eboBoA</t>
  </si>
  <si>
    <t>ZTNAxkB-Qq141hNfcP2VLt1qBruW0gcBOBacMFnqWrDPCw</t>
  </si>
  <si>
    <t>rCjoMK6UkB-o8d13r1MbNvXEbroSs5HpRvP4lIuSq-MOtYA</t>
  </si>
  <si>
    <t>FxCGmIxsAK-twli9jIJ9LBJK231wfj4kfXOOmgqqg2uCrQ</t>
  </si>
  <si>
    <t>tozju-6Yn7LgfQXxE2ncXnCGwLCXLu0OJ1wdXM_gEdA4iA</t>
  </si>
  <si>
    <t>v4KX9pwOQwKOvGKLdCtlGovp_kGFLapag1c2E9Q2_r1_rWA</t>
  </si>
  <si>
    <t>ePrzhQJOHBNR79Jzj1CA0ubZOEYH08GuJVA67-3TNCM4Eg</t>
  </si>
  <si>
    <t>E9Ml9RoTNLthZjigkwNHpxSGkJhEcn1zXQ8OBjMLKS-1-jU</t>
  </si>
  <si>
    <t>3dgke4LvikWq6oQ51rO8WGhrsnj2vv5v69cK8w8h1V3YOTY</t>
  </si>
  <si>
    <t>8VpBLUmL14nMigMd_b0PsDmeAVSmhTQMH7PckMLyHx92UA</t>
  </si>
  <si>
    <t>lkyagxYJ4NfYzK6Dy8iMXZ5NOXkMqhONw1eiBbWiDj-4NA</t>
  </si>
  <si>
    <t>chJUTP4B8wd8LRmNDfjNeHc_HsdKEWx1TJH_d9jsdVE6M4E</t>
  </si>
  <si>
    <t>yuP_DPOX-otlY_TREAkU8k8AkrePEbmzs0mKFVdmNmixAA</t>
  </si>
  <si>
    <t>mPFIdwd658LmshsfH0vli9ecwlc0HOnFcZoqxcZzt-NdrmU</t>
  </si>
  <si>
    <t>NEc__aZ7VDwGluZLuhYhJeGBzqDhCYpyIZsENehqapgSSTI</t>
  </si>
  <si>
    <t>I2vxm7UqCUUCNjxYDgNAKzGMNTQkZBoqGjU0PhCPDoMbVv8</t>
  </si>
  <si>
    <t>FdXJxNw8U5lxxXTnSokW5y8BlxqXi3LwxOyPZfGcHbnS-OE</t>
  </si>
  <si>
    <t>FXLtyj-Pbe6cTBIXWs_doJNWnUWeO9cdEp4g0MyRrc97cA</t>
  </si>
  <si>
    <t>UsZADNoCy5XiJ_ssc7VyfBLmdZrnEbH-nloMGyy1aWWYyg</t>
  </si>
  <si>
    <t>U_2GpBVnb9o399QQvbwWuvAGpLSOG8FjfFdeB7YbxgjW1pU</t>
  </si>
  <si>
    <t>H_1fvALj7GLAfbLlLjfdmNRdh220J3jbd0l18DxXd4QWxTV7jzU1mpOs</t>
  </si>
  <si>
    <t>iYiiAPDKguGrhpg7We8KyXGhwBds1WKEJJCNbcWpUQCS8O_e_RdIxE1L</t>
  </si>
  <si>
    <t>DVpHd-F--tXCtAWdUoPlF6UwcaUthqeSR3vtxU7rTbwEmCo</t>
  </si>
  <si>
    <t>xhaYbpxqQlqxk2ipjA1bkhu7V23Uw3cGrG8p0Y21RVHa78w</t>
  </si>
  <si>
    <t>aN24PVxtIplgnHAnRtMbNhsliYrbnCbaUTQkZ4lcEQTKbT4</t>
  </si>
  <si>
    <t>W8k-PaUbTPAJwrQlAFXqeWfi58WEQmJZiAL-mptlHnKh1mQ</t>
  </si>
  <si>
    <t>fuDi74rqFP4e7VrHb5btGyZhkcE6E3O4nv5cgWClSFh71Mc</t>
  </si>
  <si>
    <t>XSEh9UghM34w8gTke0RM74A7QOqmoDFUN9OfhtcS0XVKUQ</t>
  </si>
  <si>
    <t>ssSUCIdLGVXK2SHe3SaKf29zVvJOQYQnjTW-LqkbIQBLDy0</t>
  </si>
  <si>
    <t>lALVn7FdYmywRu2tBEbVHrKA7LX5VPeLxhRhbpl6qynA0Q</t>
  </si>
  <si>
    <t>OS2Pb0dIHwVt63Cod2zRPvLy8OL_yzpNCcpfdElTHTXboyY</t>
  </si>
  <si>
    <t>hNWFkFD8dMFB-QvYVCfrsb2no4ZQ9C6WPsZgnK6SiYr11oE</t>
  </si>
  <si>
    <t>f9bWL66_jSB-lvWyL9N9-xAinTg8FEFCQaH-hpD_nl2jJ-w</t>
  </si>
  <si>
    <t>mrxE1JhTPOaMO6tcN9P9gIQeQW_SEa3COb5Qe2vNTd1vIC3IqKyi7Vkw</t>
  </si>
  <si>
    <t>t9IVSjJh8PT9f_EO5jvKvBxAgeO-oGoVYX6vhmR5mih_8yw</t>
  </si>
  <si>
    <t>rjiCHCzcSwwq4H9kuH4meHgJQNZLB0S3RaGK3pU0b5ZqQG8</t>
  </si>
  <si>
    <t>7KJSfd25daxeBQvYRo5k2QclKaaVXOExDfv70sAfrv_DvA8</t>
  </si>
  <si>
    <t>safJhXYKI3vrJcJw6N7nE1NZfLH0yNgpXXQScayOWT4Vx_c</t>
  </si>
  <si>
    <t>Rez0Ux26kRU0uSs0LrkqCGc00LF8XkQScXWkY4EsBHrK4fEY7KpL3Y4D</t>
  </si>
  <si>
    <t>ItZHk_M-cobMfkJU_xheBPdClYOfVfwThKRonVk5-nKAEW4</t>
  </si>
  <si>
    <t>xuBiU9OG_g9dWbH33Urpu5uhXqcef9wFpeYxiKR3Xisd_ew</t>
  </si>
  <si>
    <t>zfQKRFwEmLCtBE9mMqZD5AoToBR1Y6jYALGhIQx6uHrWgZo</t>
  </si>
  <si>
    <t>DtuUZFw0z0zZtAPh0wbLFLKWgJ_niUktckQOsIBUelwd_OE6_0GKM-XX</t>
  </si>
  <si>
    <t>RMS53HJroLDIA3yfUG9nZ5B-J_8G5pq1cnloar9bhdAE3A</t>
  </si>
  <si>
    <t>1AYmSruJRCpfs364_R7MTYevJ4PbH2LCT9NRBNRZwyc_kso</t>
  </si>
  <si>
    <t>axNRO3dHATK6AavgVALkDNxDnjRfPTsFoVYkI8vQaoc</t>
  </si>
  <si>
    <t>KetJnSMMwGNUM184-PTHHL0SYlxtSBtMdcz-irFT9wqaKQ</t>
  </si>
  <si>
    <t>vMxiiaf4rTzLUSlWJN3v5vAbQq-sO3Ep4v9bsIhRVsGoyg</t>
  </si>
  <si>
    <t>4ixk0H3G9PzNB7vUYSwQIP2n8yycjOP01AkIYwf95R9WNak</t>
  </si>
  <si>
    <t>prbQmwYHAy-FYzjUCxuFX8Nft7z-FYMijdQx6GZjcD32AK6wtkfKtkkc</t>
  </si>
  <si>
    <t>38_YCV-dRE0EEomrOXCkGVtcxsfD-4fLfNMD5kbXgvEqRCA</t>
  </si>
  <si>
    <t>USuEes2YR9PLNsgc-75-ew6-1Xih3TtmLev5S27W197pGQ</t>
  </si>
  <si>
    <t>R0EyrO5f3UTDmvvdUN6hioFhtfVyhOLK9UDmZsbbtcGdiA</t>
  </si>
  <si>
    <t>x7w6-OYWRmkP1Yk4hr5stJeEi6Ft1jqKBvQ5yhFHdvmCuw</t>
  </si>
  <si>
    <t>9ifNhGUDOPnOR8qgSxZJ5urUZt6R-OYMRsvwKgdUEWAWH_w</t>
  </si>
  <si>
    <t>xa0k-4ILGakS_Gozbt5FZvoSN87CR7gBOQgNxtIeaf4tkE4</t>
  </si>
  <si>
    <t>XakDUD6zyc1LKQLkza4IVB6b8dVQ464iN9B_UBxondfGww</t>
  </si>
  <si>
    <t>WOizV0CWBp2v-1LFeDEDreZ7LSeio-SLnN4ZDS9QdN52gmA</t>
  </si>
  <si>
    <t>rSAi0j8VP0gIchMzxBASij6Fmondo2g1zY4UBI3YBF7D1ak</t>
  </si>
  <si>
    <t>ax81KK2-q_pKkHS2GKs8BuJHT68SvFwWA9d1-ej1YK4FTBk</t>
  </si>
  <si>
    <t>Wr3o7Qj7R0RYNlknJ0Kr6w9ktHMHEKb2COJwZy6o0ien1q0</t>
  </si>
  <si>
    <t>_bBesZds4IOXy8GgVugtkE8ithSKP2SGYnRaQgGGEyYDuQ</t>
  </si>
  <si>
    <t>xHbEO_fkTLQiY4NFkdh7hBevIWASx5kgNP2aVuwplc89ZDzegn9cDE5-</t>
  </si>
  <si>
    <t>fmWRgh1OWU2sUGVg7fUY3HzohfiWJtcReHatLnR_E1tdUl3zLSS1EU6R</t>
  </si>
  <si>
    <t>3zRzuIY7U1ZV4jF116IGgomedsW1k2PdyWTtVjRl7cFu5nkDtrE7eYmB</t>
  </si>
  <si>
    <t>e1k1jlnCtuMQmNiuPCocIBaooA8mX23Rl9K-K2DKf7KKvIM</t>
  </si>
  <si>
    <t>TH8i-v-tD3KjoxLQzKJofKf8lPCR3m4TczZefnHCblS-vyM</t>
  </si>
  <si>
    <t>ttknt29duyIqN8aQBwZJz43XrMMdYPZSZyS0kelwvzLz-joqEMNZ3Igv</t>
  </si>
  <si>
    <t>0jqW8lsMjg4N_9oCl0XqcAf2LZEqfLP7uBFwmYxiOY2qFdg</t>
  </si>
  <si>
    <t>br_hjfAC-w8K1GYv2SHvj_1Q82YmNv1WqIyCkKemwiWjSpw</t>
  </si>
  <si>
    <t>otC53aqOXhQS13RylreZ1o57_5slXOpNg2f4h-T59NhTrZk</t>
  </si>
  <si>
    <t>R5eqfCkWZe3vIp5GFI6VkSbeTzsd8-I5lZrnLG6oKGA</t>
  </si>
  <si>
    <t>p-XvICAn0ZSy4WCElamC-UuT0Dehjxw29mwdrBhw4yQPNg</t>
  </si>
  <si>
    <t>_0uq1V3b-W2EAmTKLNoLYKneIYzu85dB_udktM3lWR2k8-y-szYLdUUg</t>
  </si>
  <si>
    <t>BncosHWjIlAEpJhBE4lAxBAKsHkSam_y_TYmdTJpt8U0V-s</t>
  </si>
  <si>
    <t>OUnDCnZScCm-kspI_Nwa5kwFfsQILPz8QCC_pIwa82MWFH4</t>
  </si>
  <si>
    <t>cWoAsbXXV3JYNb0B_VkKCM-GwgsU9k0hu-K2c_J6jNe2o4w</t>
  </si>
  <si>
    <t>D_pe0NSs5WJyGF0FJ1mmK6gnW_w5A7JYqqdkcSEFDv3xmmU</t>
  </si>
  <si>
    <t>s0IgutI_HxiuDM4XcO8FfRf7KTEt1sLfDj0pF2dikmlT_sc</t>
  </si>
  <si>
    <t>pbFKISreBvIu8u39RqIIr03TGGteI0RbMaxcR0jxuJLQTA</t>
  </si>
  <si>
    <t>RHXrDFjdjvZnKQWWPh9OM-czosPes0wMDyv3PvkKQe55JYs</t>
  </si>
  <si>
    <t>VmqzwbTNsLfw3paYEcfZ47vAu6Dh6CxW2lCsCAnidea4NQ</t>
  </si>
  <si>
    <t>fhth4p8YtJtI6w18jYch87JULnQmWA6sQprxL7cWHinMNA</t>
  </si>
  <si>
    <t>_GWdZ1pteRQaXme9l88vQDvPZfyqqYVi29Jj6a3F_3bWa3A</t>
  </si>
  <si>
    <t>4TelpX-9bTiE0zE7gze_EP9w_E_3iEBa4UMSkeFJVWYG6T8</t>
  </si>
  <si>
    <t>AxOOqnFyjGgts28x9g7rUJHhmUnSpRkp9nKA3WoucE8uWdg</t>
  </si>
  <si>
    <t>LY-PUrFOQOV-abJ37UWjmwI1LizD-AFTuo4m4R9MG9R_L_E</t>
  </si>
  <si>
    <t>TV-mHG76mmFdUpiUlsRiEMGLjNvHU1ulcOesaOzlzIM</t>
  </si>
  <si>
    <t>lwtbJvfZ-4oiCNkUtVSm2wkZbHhmnuaO3jeCDAnbKWiE8Q</t>
  </si>
  <si>
    <t>dqA9RsfXPkfVktB-58qq0xx5ivNWzS4n5zAHM3jSUsZ9_oA</t>
  </si>
  <si>
    <t>d87R7VypocKig1nJiAcdU3Rw2tSW0Hfik_Ei1M6a5uDm_s4</t>
  </si>
  <si>
    <t>20jObXxZIDUODRsDkJyf1cZqxcsWseCrwj8kHhiPviF5VZg</t>
  </si>
  <si>
    <t>Skk5jPhbZBlsreutMC7A-Ffh-3BXN8C5IddaBuMoUqLqBCo</t>
  </si>
  <si>
    <t>eLcdP1Oc00--M5eGY4D0nJakW9i6gvMmt5nFvQPXgp7uOP1AWmmObvP4</t>
  </si>
  <si>
    <t>MNIWk7uwnvymlROhdE170JRzUvgvexMeYVp6CRR-BOxheiY</t>
  </si>
  <si>
    <t>gtwfJbBMF1C_W-03UU1Tx4VKK0e0h90lC6Kw1fr_mOXPEg</t>
  </si>
  <si>
    <t>i1ly7w7POvU4qBWwMAoC4VU_n6eIGEhUj_DFsax9fd_ofjSbNMBhXpmU</t>
  </si>
  <si>
    <t>4nBQoYermd8lC41SO66cBC1PbMGBOItHtxLNzbka3OZfoXw</t>
  </si>
  <si>
    <t>pvPYF6FSNR5EXFtXK06kDSq6gJ5MpLKh4GJ67ig2HQJWDHg</t>
  </si>
  <si>
    <t>VcLJw7ywoFsmunAC0zEg17aS6rB2A_eXR9TVW_Gdc4NQZfU</t>
  </si>
  <si>
    <t>WRCUi7bI36T6zaMj5qczTqi2Bf00ax3sgVTcCVCgZMr-7bM</t>
  </si>
  <si>
    <t>Kvucr6JqXavcNRHSXJy5sJpxwA21bQiJJUZbI9nygaTfiC1kkiEC6Ax2</t>
  </si>
  <si>
    <t>RS6gZqB6-hT1qvWQkxtvWmKQ8KZay8nk_fTR1fO8oQ_qOd0</t>
  </si>
  <si>
    <t>IWp-lYrnppoDrOJLk3LVFZ0ZkztYRTeC3ffxM6igBeNrb00</t>
  </si>
  <si>
    <t>ZrfpE53MgALHVqQRkRxYvuVdCP3OMfZuoMmjckHrcoAJ3g</t>
  </si>
  <si>
    <t>LdMdj0sA4CwEYXX9PV_tWVAIuhiN3LWKG3LShZGa7VhhxBg</t>
  </si>
  <si>
    <t>CqXNiW3j22v1-XKNJQGtC5HM1f2fKvgdmVQdcPRYEVPoE0Q</t>
  </si>
  <si>
    <t>lnCn56imjjvctoFl7f7uuYMORG4jPYIJhr7RcuI8BTtME1g</t>
  </si>
  <si>
    <t>qB7g2csJmzMseKhrJuYdc7m4MH9oy3Gi2s0ha_-9DhlSOJI</t>
  </si>
  <si>
    <t>Qpe3kWM3Bu88XipnIJTXfVkzRAFR5EknEgrF9oDXfGjIJec</t>
  </si>
  <si>
    <t>v8xvFnzIEzsJnsL3An1O86GufcjAl2GBQdkqFzWUIBx1QJE</t>
  </si>
  <si>
    <t>8e3Fk7U9RojMa91vZjQUXCXlFs8goiqmawQInM6CyPVClvc</t>
  </si>
  <si>
    <t>_5E9nDdQyh84VLcobGyQi5vutn6Ww1Fp7C9kLi6Gg1LdS6E</t>
  </si>
  <si>
    <t>St6g9rOvDlrxcEHlFjEHmR0L3l4O08ib0gQRVhRjsHR9ch4</t>
  </si>
  <si>
    <t>4u29Ix0SdOiVyMS6nJCkkjeDCu7gZy55qof0_5xD-bSaeEg</t>
  </si>
  <si>
    <t>v_binzkWOkykXVX_3F9HPGQQof-RlKhpI7mOZxO4xk1y9w8</t>
  </si>
  <si>
    <t>NL8dnWNZLb96Szgcesa1fzSQy3ieYhfncF9gpib6j2v8pco</t>
  </si>
  <si>
    <t>nSsA7F2XaaGQG9We8FemXRC-dXfbrE7EvCW8tIt0LUrDMPI</t>
  </si>
  <si>
    <t>oG2ZIELFLHwFoMb8MgZUkhHibkENOkJA_m1fQJdMYgz5diA</t>
  </si>
  <si>
    <t>47Kr7v3-y57ndI-CNMJPKlTaUKFSJtwe-oEqv1EjKzV6mag</t>
  </si>
  <si>
    <t>OOMfnNivgBHrQE-48o296Gy-Sh6nljpU7MAD2dZKp-BHQw</t>
  </si>
  <si>
    <t>gHF15vm-F8DVgqx-xxT2BvQiywoAMBEWxl7lKNOeJ2PrhAM</t>
  </si>
  <si>
    <t>LQJb7TIsltEoo_EILFlEAp0ugXo-Gw62g6KOq5XUwb8csAMAzmTsHa_e</t>
  </si>
  <si>
    <t>Hdp9QuBQd5TsN_6XvnLvYEAQFWv3fXS58HviO4RdXDHOiV0</t>
  </si>
  <si>
    <t>A9ubk_bTUiUap03bt6mKOh_mwbUSBSYZ2DvIxAtdBVBQroM</t>
  </si>
  <si>
    <t>_pbuhOR5s2xazMrF4lLprXOTZJn-6RbVOUJbtwhNGPWrLq0UVs6dZcZd</t>
  </si>
  <si>
    <t>QBxHs9scjeE5OtIiMmSnMVt6CBt6UpyczVCvX5MuseEjqA</t>
  </si>
  <si>
    <t>qCreAWth6E7FUahonAY7UCNPFK93v9bjDkz-B4T7aQPfFw</t>
  </si>
  <si>
    <t>EXN5k-oVWTrrcuWrZyIaDwpFZZFrt-txCl4PWOfRQvupzD4</t>
  </si>
  <si>
    <t>Ccg9p81ZbVuE6fMKMxKkdZO1hukf00ua0GguU1ZLmOUdlI1tRoMRi5JN</t>
  </si>
  <si>
    <t>H-COjyEHIC7om5-HABoMDZNmJKhC9R_erpvPD1-u3waPROQ</t>
  </si>
  <si>
    <t>BslKcaHHOLeRtemjxwvM9CJgyg_A4V-Iaf9kHiaNUKXzv1w</t>
  </si>
  <si>
    <t>m87Dcxup3xTZpJDUb4gYTwlRbpsqe2P1XLz09vfPHBiFZYU</t>
  </si>
  <si>
    <t>D6x3Lp8wheVpgjLmRT0Zx0JR6QVE9OWl0HTCtFOPz_6srII</t>
  </si>
  <si>
    <t>_8kXmwcBDwKpUfuYQKRaPgI_fTE5mcBdeMr_qKp0L2vfXAtK3NBcJQtq</t>
  </si>
  <si>
    <t>4OvqVyBZunO2YQBb-YI3RFICP2OT4I4Vr3LfQim1EkW_F-67LilVaP0w</t>
  </si>
  <si>
    <t>EC_4kgtUPi8CMsL8I4buQYPhXztisfgNpBxlcEbJZSWSmVlvjF5AIAYy</t>
  </si>
  <si>
    <t>eATEImf1lPEG6EWs4QWpCdrURp6oSTiHrXB39DSeEHxN_w</t>
  </si>
  <si>
    <t>9MLcLvmOUmGiFvjsYDJjFeqW4iqjAl3-urnFtCk9gPI</t>
  </si>
  <si>
    <t>bTN2Ryt_T7qrAa9x-htG65BNltrwZTrXv3pi4t697dZmbDUcU1irqKxL</t>
  </si>
  <si>
    <t>dyvk5usFUdYAXbqTA1l3H0-Cc269oTXvrWs5QHG0CTErYc8</t>
  </si>
  <si>
    <t>niu53ak6PBzidhYf9g8e_mHROq785aR1gDOlYtzVvTtWEsYuA09AQPPl</t>
  </si>
  <si>
    <t>fWZG8tpwpPo0Wg4TxUzQX_6JGdkIDjFL3lZEFGZUk9YxPQ</t>
  </si>
  <si>
    <t>LUJHHWHdNjQAzF1gdYPV2wd5i0nrHadGAqiYlUrBjzqmOw</t>
  </si>
  <si>
    <t>a-MUMoIzA-OiJn6RDzaG3yHStN3L6uuhqFFaQmvUyqwzgg</t>
  </si>
  <si>
    <t>2ZRzEXb9NdWoYeMW56SNVmFk9HWT3P85bd1Mak92BnVB3Q</t>
  </si>
  <si>
    <t>l2J8kAqquXsfCrC28XpIog9mpiLz7Q-2EPt8_lahhljThQ</t>
  </si>
  <si>
    <t>8A-4SpulR3Xhn_HUtc8XHU9L_u4aiJBuE_ub7psmarrewXo</t>
  </si>
  <si>
    <t>LGBMs0FeolX8A7eKuduzoccetGYIVYbWb9G02CIF9OQTIAo</t>
  </si>
  <si>
    <t>Tqy8ZEPrTkF6qMaPeHTUWYjtMpnt7tQb18bDHjhzTOSXfF0Z7VLgVHRN</t>
  </si>
  <si>
    <t>btMEem0_phtz0oitwL56z2KGSxGvpm-RvNC1JVW25qCivC8</t>
  </si>
  <si>
    <t>w7IHCAGg5xOO5zitcOWhnXvZ0D8dAWaHo9EpkRIvUuQ6gBouaWzaTsYK</t>
  </si>
  <si>
    <t>7Z74ufe0LiqvGu2_Wz61deA7JFE-F-Xwu5A-rhHCRuaO5Q</t>
  </si>
  <si>
    <t>PsfztlzGBASDYQHUWs60bkQJ6-1tgP2za1uJxU8CAeP1Tik</t>
  </si>
  <si>
    <t>GN4MQKTt9UxXpN5SZcgXRRe32z2HROg_ha2pZs1Y5pMeLA</t>
  </si>
  <si>
    <t>mVi9h3M3U2k-f5a99qN4V-db3i1-yw-tLdsY_GRmE0US-J7kXBOJmM6Y</t>
  </si>
  <si>
    <t>m79ydsWg0vMAqNGkg9mVax9uZyBOWHEFlCVIeAKeXbmtqGk</t>
  </si>
  <si>
    <t>aq-Xlz23ChY_94ivsDmcj8KZXdf22VBHGmsOIJOwfV2v-gNTCRUi9FHP</t>
  </si>
  <si>
    <t>kGYPfELuU3Dqu4_ZhLrSe3Ecyfq_z9CDP3bSamLSKzV6ASE</t>
  </si>
  <si>
    <t>3BvLhVg6gLNw7MiVX-Sr5PlqLZN9vQDUEptAcEz3SznYE5L-IvIhUhmJ</t>
  </si>
  <si>
    <t>lF6n5IK3UajKtCWIGeoAbf9FNPwiTaG46rvwOCAGFnY9Aw</t>
  </si>
  <si>
    <t>S0D1HuQgQNyL2bJ9Zca2vxmkqXTt7qe_xiS7N5jBe6I</t>
  </si>
  <si>
    <t>fjHxR0aZrA8JBtxRKoq0Cx2zBLfs-EKOZIoAuTzqnnQyqV4</t>
  </si>
  <si>
    <t>aCo7aLoqEahdQ4qbkBQ0fwbpnUMBb5E5ltxl4FN79ZOK1ps</t>
  </si>
  <si>
    <t>rx_Dh7S-8Ek-W5Q6-6EG6ItwUNPvFQdM3sEu5Rb2RvybfkQ</t>
  </si>
  <si>
    <t>_J352O5pfXZV5PyOj9BirRHFN2rBMKMtfspaA2fLe4Bpzg</t>
  </si>
  <si>
    <t>5SsqrZjoQ9fM5cDiT8OhnDiRoR6bLLz492mXfSIl1KmQaoiZKu6LqFmF</t>
  </si>
  <si>
    <t>dTyVj4rTr_sR5vkKIp0QIiHKcRnsrlSQ6Lw-Zf2z9Bke9dcCYm6D5VMe</t>
  </si>
  <si>
    <t>ybYST2f1VVPHF0cVd6r5dvfD-MZpvPN8J249m6efjY6kOgQ</t>
  </si>
  <si>
    <t>9TOHN-Mo8l_lEBgyHJu8cKTZmWfjo12JORxKbXLy0V51rg</t>
  </si>
  <si>
    <t>pJ7qiubkpKK8cwt6rke3ZNxDm-U7F8wZ-0ybPs0dZvvO2G4</t>
  </si>
  <si>
    <t>NkvlwkbxKXnzJY7ZEnK09ZdMaEDWh0DH1EtLSqEUfqb1k0fonFzd6DiW</t>
  </si>
  <si>
    <t>7RLkpIJbt2nxJeQYHXaJsd3V_TLTvQIrOR5m9cyGXAgqYwk</t>
  </si>
  <si>
    <t>ajTtq5hnobAmhYn5tW48LoT8lH2ZrRMdgxNtWRwnfk03hKULzw_9SqME</t>
  </si>
  <si>
    <t>NyOXKyJgHZ_WgQ1mu3kf6HnPRAFgJJLxUi-w4gFDOWAuvf0</t>
  </si>
  <si>
    <t>LlI8zBZRftyGovsXZmtke2-Z5bbBIhNS7mCRUZC3u8zgNA</t>
  </si>
  <si>
    <t>66CfoXKaliOP6tii-EvB5iO43u64f8d5U_3yxTUN59bTBg</t>
  </si>
  <si>
    <t>QruFG-SHkABTdbUfbXEsu_AHi6nMW_tfQH1OeHIFECG_VNHBii-Iydp-</t>
  </si>
  <si>
    <t>DwT2_mAPK1J_c87it5s-onZ77exW7abR5Wr6NyUgXZs-pW0cFag0jHyO</t>
  </si>
  <si>
    <t>hKdfBuwlQTPFawYFdYrUNYMV1S_dRM6gNjyRzc-IqXB7EXs</t>
  </si>
  <si>
    <t>974ccpUR3d60QiIT_ULCR-PKkuEZtRfl2wNnE2WiyGtu9nE</t>
  </si>
  <si>
    <t>o4HSncFP1NEvlFEeM5GJ1o6MKHBHeDNMVJixvOy0SVDM2yc</t>
  </si>
  <si>
    <t>VnDcs7u8VB0_q_QjAcocrUuH-0UPpit7sA0m9gsssKommRmND3Ukc7Dp</t>
  </si>
  <si>
    <t>kkuXeUutWXUCELQAncyQY5Mexr7yafGewGSchlN-K80Z_m0</t>
  </si>
  <si>
    <t>Wkpb35Smw1HqaM_CjHwUYV5YIGkflkvw7_pNj-KRhGpDKY6jok2-g76Y</t>
  </si>
  <si>
    <t>t2tpJF1LJCJuQKe99RfFrVfCEXwNs2Qh-O4TBQ2gxQhekk8</t>
  </si>
  <si>
    <t>R0SDVsa5aWKxSoTgIP1-Y7uh_KdHezUJxvpODnXfVetAZCJbr82FOcGw</t>
  </si>
  <si>
    <t>MGdfC36E1bStJSAqASuVO8wVJ49cADRxA0OZGSbafnwmTw8</t>
  </si>
  <si>
    <t>9E74VmINOEfNoW4Yly7a3q-bA3Z2qfWcj6IMJnnNhyWxi0XbYdRsE-er</t>
  </si>
  <si>
    <t>Bf5Gp58a5xZOaokDglUJV5VN7D2JaTunqSekhD_qXceZtxs</t>
  </si>
  <si>
    <t>WxK1AXuIUQ2L4LxH1PTHxGYEM4X94viGIY5czYHY8ZxgIg</t>
  </si>
  <si>
    <t>CXT5sXqGfpEEBZqlRIIwLXxDaynkFgRxtjavoA69Rm7PXzs</t>
  </si>
  <si>
    <t>cQiX4p_-0mRvCTqHQkfOKr_8EHgyRQTCttp4ZBtbLSPzDA</t>
  </si>
  <si>
    <t>tBLD_D7UBH3QzDImhVS0oU3GBEDL0gd9DLx7Zly8jBlzS04</t>
  </si>
  <si>
    <t>7qq7ObaoLT2x_iFcm06Kd7-8lLA-Pp3E--SBecSFo0Lof-U</t>
  </si>
  <si>
    <t>hQK2GXMGZAQqTSTQcfPvQ9F-ozrWiHC9DaYXRogd7lJdgQw</t>
  </si>
  <si>
    <t>LPSia6oDj0IWN48dpV00S7tVKHnqYf1FC4CGcB02LWQemi4</t>
  </si>
  <si>
    <t>gfzzt1DuQhFLLvWR9eUpGE0Ul2J4PCnJzQdiBKlbsGtclg0</t>
  </si>
  <si>
    <t>eGCGE92_g0HSOgJuLIFrfH9D_OOtc-zlOpOHPlFd7aMaHg</t>
  </si>
  <si>
    <t>5gtma0RAl9Scjj_DMdxclH78nS1qcm77SiFCw6tWnBz4F3Y</t>
  </si>
  <si>
    <t>A4KeiEpzYxfb3am-XgYDaK6dl0DIzismEIIxpUwuhUAB_dw</t>
  </si>
  <si>
    <t>yzshr80Uyn-Dqenp48GM_yd7A1r84E_tsmv5TYleZdKNs5I</t>
  </si>
  <si>
    <t>xq6nt1qkrAv-RuWp85qvdamM2eB59C28CzTXRSQv9lE</t>
  </si>
  <si>
    <t>gfgupuEr8M4ngjiQqCKYBmeYYEvxIutuus0hg6zDybuDnA</t>
  </si>
  <si>
    <t>c_--IGZV68RGyf_DgVjvqlhhJ5L8D2Xiu0goj-pYm9xLnQ</t>
  </si>
  <si>
    <t>RvL5K7zFWZI1qLr9SApldv8YQKf4vu-is6XoP_62eIQ8EBo</t>
  </si>
  <si>
    <t>YFVYfdIBEChFuCbo7d2kE3rOWysvgH5VAE5DsURDHstu5MOrUtuHwv9j</t>
  </si>
  <si>
    <t>VYM0Wf8sEv1xvHhGLdwGLA5grHh3T24wWbMlmXT8kXM</t>
  </si>
  <si>
    <t>eERR5mGHOYyKTZPOmDtUq-PUsZyw5inQZjvoFYJswUsbX3QN3U91fykb</t>
  </si>
  <si>
    <t>nTCo1yd2cpQ1-bn5CJvdAAxW5LMKIk0N_lgCaEeSLEc5hPo</t>
  </si>
  <si>
    <t>pHbO84jlWlbPOCfYYH5AUeHxoDCcOBdBrq7ChOKVhdniu0Y</t>
  </si>
  <si>
    <t>FetpFHU_9C8rryan4NSa6f-ZCDAcU5D1b8_2evdb8_46Hwo</t>
  </si>
  <si>
    <t>4qDUrpX7rytQRPi2l7ZU16yvpyMVVOJfZspZkfTwZ2CtvFc</t>
  </si>
  <si>
    <t>QbqBIY4OtynnAn61KU4MUsJlaZR1jcsQjnESdBeQjUPtCnU</t>
  </si>
  <si>
    <t>elvHB5h1MlbHeaIgkPvCGOHAIQ30KAIgbBaKw8zbyOk-D507cL5O3VDi</t>
  </si>
  <si>
    <t>3x4yOBD6PM734xmvhp6fqWwI3HZI7r6OjMalU6bhzIw0NrI</t>
  </si>
  <si>
    <t>HXIeMGp4nO_oQy8dzm3_Ka5WzZ1b7bct3AGXsBbNlXsOP4PKbY30V6Ep</t>
  </si>
  <si>
    <t>SNE7co4u9NNjx651tR17ysOdXKvQc2cY_QAF6jXfKeiKcyE</t>
  </si>
  <si>
    <t>fRBbON17vgA32LhVSTceEkVV3y0vDWUHfxq4vqrWJhfb760</t>
  </si>
  <si>
    <t>6TiI9GzkXBWo-6oqyQBlgkYCRUzsOG-HPJU0XBrC9nD53g</t>
  </si>
  <si>
    <t>vOLsVf7S0L9SrsLcMmwUejNVp3H0FgNwkBHnu5eoSeanCQU</t>
  </si>
  <si>
    <t>lfL5CpqisnnZesWiaGv8i7RAT-hj876pSry5cxjdHB3xhmg</t>
  </si>
  <si>
    <t>7jhrz3L5_92m8I9YIGndcnEVRh7i7Wj3vtL1U1GuTfD7Io4</t>
  </si>
  <si>
    <t>SRz39JZzPPA_ElHgZxT8rxRIippaphOhe1_hN3K_B_dOsHw</t>
  </si>
  <si>
    <t>lMXjv3dhsIDhrh7AHGISrkALGMHJvBVreVWqTAyEA0YrJA</t>
  </si>
  <si>
    <t>nneJ6ErUtCfs_hXhAEfeCNPk9QgfMk0hUemByV-jwjWLwg</t>
  </si>
  <si>
    <t>p9_R7S13mY0U_L0L3VHHq7RzyPJcBK92_ybwMWxiJNZpLm722bBWb4NF</t>
  </si>
  <si>
    <t>vfVJ5jBprnJNX20yH22W4zRhWILpruhPj_zrERl86mGWjHw</t>
  </si>
  <si>
    <t>0Uy-LUdgzFMalFcEar5ecj2mVpLg7gLjzfxzt4OkW5JX-iA</t>
  </si>
  <si>
    <t>4eESerwBwPHKzTSjaNDzHTnCPqWDWX5Lv80XWWeigpmP12g</t>
  </si>
  <si>
    <t>Idhwh9IMi2UWppjnGaCEuxGzDTfL2CCtmXDd4_hl3HVOsYU</t>
  </si>
  <si>
    <t>SrxTD4wEHggOL3MYatgJYWBhgKZHf7dUZnIBO5dQmqVn2Vg</t>
  </si>
  <si>
    <t>Hrv-df5pTVEY70XIFCyp31iIyV-TeeyUpml5CFiiMU9tDOo</t>
  </si>
  <si>
    <t>WOcbpJZKnLvM9rPgqOqimecfrZCNIg5SRZmbQtXKnaY5nME</t>
  </si>
  <si>
    <t>haatnSVR9FhMB-qwWimKSZcv7UXYXS4kxUb9J_q9Anyc3L4VTyKP8a32</t>
  </si>
  <si>
    <t>odiM167xuxlP1rxk2_aFml7OWGjyKxQlDaJdMrHlvIUy9SpG_ntFoj_V</t>
  </si>
  <si>
    <t>1JwJWy0-YcgkUkW61X2Gr7nctSMUavTEZruMLuI0HAmI5kM</t>
  </si>
  <si>
    <t>d9dS54GaMPDktFk658b3WrFg81qTf13Oq3GWjlQAsybxwuoVCSpIhdMl</t>
  </si>
  <si>
    <t>0C2hBrqBW3A1BPnRulvO_72KBkQsGX6M-MpK2m-kbfOgSjQtL5vSW4xP</t>
  </si>
  <si>
    <t>cDbaO9m-YQPglVKEMOzVWMFD95XCTllEYnLtXVz39KqxgcU</t>
  </si>
  <si>
    <t>LAzvwyK9CMoK24QTim6JixAz03IuqblMQLQlmuwFHkZ05_dUt9F7SY83</t>
  </si>
  <si>
    <t>jL7EsX8MgMtsGlLG_jvaMNBg4J4V3-u-G3jTwXxw4zLkNA</t>
  </si>
  <si>
    <t>lAQtF7egAAq7wPJtBA550sJOBp5uDBglUdsFAgW8SaTU2w</t>
  </si>
  <si>
    <t>kUDEsOFdgakEP0TL4ZA9GKMoRwGgq-JauOgZdC4DMqk7f7Q4VU2XIc-B</t>
  </si>
  <si>
    <t>a02Wm6btmBE4EmneAyA_EcqPEwljfMLuXQTP7Qnt7okLMF4</t>
  </si>
  <si>
    <t>QwN6zT1pJsw9LIpKqzwftTCkgdY_3-QlpHhqoLNvaEcCeg</t>
  </si>
  <si>
    <t>M11W9EmU5vdGpEbsgpVe2A-01a4oVah__CDkNDjlfw5t_9NjAWPumMl4</t>
  </si>
  <si>
    <t>Ky5FhNnObFGM3Xgen5MwzUkReSYGddRL2vsqAsaMtzL4Isk</t>
  </si>
  <si>
    <t>adlDMb-JEYWrlY1mF_tuvTFm8hkAEHOebav6Biv1vdMvNQ4</t>
  </si>
  <si>
    <t>jZgAFH8QydSJB4OW8864FDvYF9KgNfg686m-okLJyv3tw_8</t>
  </si>
  <si>
    <t>MBv-X-OeY9T8rTzFC_WS360Wr9CFEWYPtsgh-SPdUxVaUw</t>
  </si>
  <si>
    <t>6Vcrjdv9Bd70uqw9xeZIOQ2ajxWVjtgW2dGlOtxHd7LX2qg</t>
  </si>
  <si>
    <t>nzOV3juns52eRUe8xP9bzp3rLThHrVvUZMKmmkzPOcqa-g</t>
  </si>
  <si>
    <t>P1vHU0uyeU0tnvQv0plHyWQ0QSlhhD6-i4o7U4XyZso4uvY</t>
  </si>
  <si>
    <t>vdxQnJvyOmKmp19eXcdPas0_T0LAYGfnJwxulzgQGhyfyTM</t>
  </si>
  <si>
    <t>1O_J7bLGAjx8F4zm_Sr-J97a_xKqexiCeyJMUo6ryqCtXHY</t>
  </si>
  <si>
    <t>UkUHuMGK4SDO2-MAIz9LtWSpLH4UCihT8vcITGj77BhsNw</t>
  </si>
  <si>
    <t>aW9iePvzeMzZL8kmlaWaInemjULmFJLFSh2NDkKlzJcXZNgO8vQrUdkE</t>
  </si>
  <si>
    <t>b34E7TlN4Ffsfl31rmRhn3schaU0yZNK32slxd1mT-S0omc</t>
  </si>
  <si>
    <t>ABR0C6PCAuqgsTlFlE1tIB2hvxoWWKyJZEv8nCdxZO78bw</t>
  </si>
  <si>
    <t>K1KiI0tFb-OxCdEl7g6VW_yXEuS0w2iZJRpIHDek_MS0Og</t>
  </si>
  <si>
    <t>miecnkuvHcfqEOJMyC_IlO-6j5YPppG5_EqZlg0QKtAJ-j8</t>
  </si>
  <si>
    <t>52xw6E-ESUICyCQ0c7cboBewqjKJQ4JYTxEv1g-p1HpuvQ</t>
  </si>
  <si>
    <t>j7MZTj9K-xiysWFylAM0ckiYHBARfWbjtCw8O8FGIikf9yi_0hkGLC16</t>
  </si>
  <si>
    <t>v_eoePz-Jf0ezwHufBrezLh76NiseTP2wKPmtpeDTLIEqA</t>
  </si>
  <si>
    <t>HIwZwOy-HtHZwOciIc9Zqdgnl_2fBfQsY7ROcluEkjbkuA</t>
  </si>
  <si>
    <t>alNKxi7jbs-IFadea2nspKAZzlkwPQfHUCPhlSZz3sJ687LVOXVwzAOx</t>
  </si>
  <si>
    <t>LD9hgM75nCWhrbvNK2sp3nFcR2P36OFohyG3-NVekAMC206Lp0JjEwEz</t>
  </si>
  <si>
    <t>NpgEk32_VYM3TVx7gtljmqtvQohNIiy_ir7K0OHIGlBImA</t>
  </si>
  <si>
    <t>cmSd1N4rvoDt9Rzq5St01R9tjk0Cwaba1Dr0b93fYkJ5j10x-FHghAlp</t>
  </si>
  <si>
    <t>N0M-f09Eye0OOMk36DCQYyp3E-iwg3SwtdMelRBpzjJRvg</t>
  </si>
  <si>
    <t>rwMt-RE9j04LdOoKNTRDyQ6rvJktbDRn11HlZLRzfYaAv1g</t>
  </si>
  <si>
    <t>N6NdWHsSFPOSta6ah-ozuxoWMavFk3JoVSNhbtZ7O16ubrs</t>
  </si>
  <si>
    <t>8eL7Qv5-y7cQmnezy0RNDITnLkT0LGQuLH6VirrfItQqAg</t>
  </si>
  <si>
    <t>sQ61QmpQG5urTAFcmIagu5rS5LNyP0QRxsAwHRpsVwZHy6Nb7Gd-geZP</t>
  </si>
  <si>
    <t>NVm60XMahmtr7Gm1FgznVgvDDf-VZ_X9QcDy3UkvBYXFZ4w</t>
  </si>
  <si>
    <t>07r9wWTHl9nrONvJAWD3oHMvlBbqEgkDrVCHdXAZFjTU1omg0RyiX4Vx</t>
  </si>
  <si>
    <t>osJiJC-4UrVIZgdY5VCZKn1IkLC_1PFXRySglrU--DHCHok</t>
  </si>
  <si>
    <t>Xijc7es_AGoZXDSZJt9ZL0SC7jm44AKtHf26w-QrbBeCZwE</t>
  </si>
  <si>
    <t>jrch1QPilL86RwSQYcWvMRr9bqt_KlIEUOBh4ML-oDD77g</t>
  </si>
  <si>
    <t>ac2CfNN1DkVel2mZdNQDVTZ6bisaQRgkKNVMgzJotXXIaA</t>
  </si>
  <si>
    <t>TDkt6AXVwXHXyl906Hdxi5JK6HJVqJ3q0eKbmUdrvs5UmVE</t>
  </si>
  <si>
    <t>Q6zjMSes9J0QlZNPkJncV-q6GI1roaTqrsp5bJrxAPnoOp-jsYRAGKbe</t>
  </si>
  <si>
    <t>TLwUqjhyoCLs9t44LlL67Gz9yaTfdRXdo1x2nWHwtBwrmw</t>
  </si>
  <si>
    <t>CvfYMPbQ9FmJ84HWwoKbVSzlqYV0sBQnE4ZHO43ad6kEAMw</t>
  </si>
  <si>
    <t>eERySHxwuNkRgZGe-j6Fzv0g0SzV3LNgLNm8g41ZPE9I9XE</t>
  </si>
  <si>
    <t>7CrtUkhJdL5ai3Go4wEuDE6XzV-SbrUrFHEE0O9qlSH_9Lo</t>
  </si>
  <si>
    <t>5ywNE4RtvP86c8UEUkmpThO7nN-8JKAeCbJ5mOf7dT34Bz1Q5cOVERsp</t>
  </si>
  <si>
    <t>ekOqnus_pzf5CFYUUl2XhtratZ2xwvKYb9Ea3Bv5kl5Lwp-b-hsV5478</t>
  </si>
  <si>
    <t>tnl0ZqAvcGQrSto2JfVkR4YK-B8fdhc4AFM2lSX1k8665mE</t>
  </si>
  <si>
    <t>rD32AWncUKkMH8G1wwZG35OVX1RQk9PQLNFw_2xZW5Zr1pw</t>
  </si>
  <si>
    <t>XcMVVu8m8WNQ3wkbjuqNZaeUeiRXCS11hMmiP_s5ZsBiaQ</t>
  </si>
  <si>
    <t>wYhZ2BfJ5rdo-ZutKQcQnEMVPup6bmsKm6JWIZamCX1_uA</t>
  </si>
  <si>
    <t>PeJ_3Z9nYlf_YeoeHtIjOHsODFbGBD7SKR1qwURFxkbzyag</t>
  </si>
  <si>
    <t>t6phuCaI862_gGzxOSWInj-EKtgUh4cxp0vzw2MTUCvGTO8</t>
  </si>
  <si>
    <t>jc_jIDsEo-DorGsCOxqImdXqZco33ZVTHLfGIL12fTrwUyk</t>
  </si>
  <si>
    <t>4vnOkbGt9VLv0Nhwr_Ax_Ji_J7cKmESnZbGZMUze1mp14BEO4zO5pGMI</t>
  </si>
  <si>
    <t>7KADexd2epDF7jyFRCSp2_eirxzqPL494Jg1sJL4jHx-gwc</t>
  </si>
  <si>
    <t>Chh3uBFTciBtXQVoxBxf29FXQ2tF4TJ42nLanG4zkjpP9P2cQVJFMSbD</t>
  </si>
  <si>
    <t>dKeKvfqOrN_C9-UgRIKmDyO6vxOOB8m6SfB4C4bonaPqDw</t>
  </si>
  <si>
    <t>FqDLx6a_wSSNl0CJ3EqTHH0Gkr5JCaas9PwJGl6Ehe8zSA</t>
  </si>
  <si>
    <t>birqBdzJ1AuSpv23663nAJoS6nPSRIUa-dCoArRCPB1AWPE</t>
  </si>
  <si>
    <t>MiZGZfTsyBAy7KYSduef9GkpFN6qctyDghzD_yVWj8zmz7yy5IPEC0Iu</t>
  </si>
  <si>
    <t>YJparWip7aJw_ICNi9n0e9tdfv_5HMaVf-D3zS5u1EzG5EQ</t>
  </si>
  <si>
    <t>rBbZeumQ75ylfO9nsz56tvtzl220pqgL4ts4goNaeK6J61xRvGGe-dXj</t>
  </si>
  <si>
    <t>PwgqWa4sIoLZfVAJODCGVm1r21cA8QDhto2V5z56ctJ8tg</t>
  </si>
  <si>
    <t>OVBh4utQubjGckA8iF-vNSbH32MebVTj1gXIag0Ak4_Uhw</t>
  </si>
  <si>
    <t>9p3tPnhyNxa63nBcd_JUK3-dIj1n4cKP30wOrXGPj4NV26A</t>
  </si>
  <si>
    <t>SBLPDAftr5walSkd_tBP89S0ko5iLPPI-qtPO7C9FBtPNlw</t>
  </si>
  <si>
    <t>n2UfqLM98buFIxNf1rng8EHCnn_EgabUaAFPVDClI2yRAw</t>
  </si>
  <si>
    <t>2tov8U4D2Jmnsj7ljA5a-PHRf04zTkDFTpLKlsyk6wbvh2e7QXcZT0J_</t>
  </si>
  <si>
    <t>gohtS3sXhD7mo7BAZJN61TFv2CWOiVUjjSXVD6fUEmZIohc</t>
  </si>
  <si>
    <t>4KAx1EdhKKsKTxhpiDkcpveMzpDWUmVtONnjh458wlStrdM</t>
  </si>
  <si>
    <t>ncEDrzkFiGOqLxn3umbSTIfvSZI_8e5iMsoIhyJMvhGZ3zafgOyjH0kG</t>
  </si>
  <si>
    <t>Bd5QWfZtLW8sFvmy9LGpr2hkPON2ZgAkfo9bLbn2BhJZkR-ErALdLHt1</t>
  </si>
  <si>
    <t>2ZEAAXH8kS63-oeY3U3H65LE2t9DNO9jwaiH2R__HKk1H9-FJu6vQ6ZZ</t>
  </si>
  <si>
    <t>7bTNpI887R1A9-d-RHFPVvhMwOm3nIrTeHfhEP7s8HYA_bQ</t>
  </si>
  <si>
    <t>rHVhdLDSOf0NPXP2xbzoJJITjGzGlTqw5LsQMF0e-RgMz0g</t>
  </si>
  <si>
    <t>S9uO63RnWJsZ8AojsR2bIBehI7aGrz9T3yMB2AzZrcjKX8k</t>
  </si>
  <si>
    <t>oeB60S262zHgmaS5dsPvJHpV2YAjyfHfZOS6T1PqgR5dEGcg1UhcU6X4</t>
  </si>
  <si>
    <t>A2o9yLvZRzcknFrbp8sbEoFmLL34E-xMn9sFfr4QUnvdC-WUFYCCVyj5</t>
  </si>
  <si>
    <t>Tas6VUzlsE3XfzS6x6X2k9oz8SFXbIojrQhKPG3rD8WQLos</t>
  </si>
  <si>
    <t>6U9MWhsO42RNnT6t-GzAcvJ_mc6TAMX6njWgjjPARvZBbo4</t>
  </si>
  <si>
    <t>MHxJj3jhXD-xL560sXkQLPjhELYQEXdRTJYCTxuX7b6tjxo</t>
  </si>
  <si>
    <t>lzza3pDshoZn1AtvfAFs8Tld1yls0z9ScXRM-81yxPthZEs</t>
  </si>
  <si>
    <t>xHXbU_ilT0e-JrVsCGQICVnfQsE2hhHkQCXg9G8Izq2dVXA</t>
  </si>
  <si>
    <t>CZ3eDszpZKb1AIUT4wqRbVXAB5KaH0JUXj54zFJKjsKuZ6Q</t>
  </si>
  <si>
    <t>tmjv5KK4vKZUreVdAAGFBcQuVW5zBLxKSn9e_D_pTK2qjHMipIYEnW2d</t>
  </si>
  <si>
    <t>cezECc3pruXHdKp4RPt90truAE0ukevq4K4PmwOg0yo6VTk</t>
  </si>
  <si>
    <t>jJqOJFM8TAVPwgOmAOyvTjSk5q1FZCyz-amdj2qb9Lm0Bw</t>
  </si>
  <si>
    <t>SeAEt6Po5WM--33BiRLPi8-db6mBBJE5ie3ENLcw</t>
  </si>
  <si>
    <t>EQsittLyFZ8qYQgCZJVZQdm3okigHYVZN0NjbxUZWoBnkzU</t>
  </si>
  <si>
    <t>HCc0E36MkUDECCWoYvIDB7z4LXOeIUIogC7EN8Wk6aISCSs</t>
  </si>
  <si>
    <t>0qWGms0GiWIkBTzXgcOm9bXF_GZ6hs58jQLpdTJXlCRdTg</t>
  </si>
  <si>
    <t>ExEzUPPr_kVr_UAV8QueMVLSEkLjfim5Tlr9bpt9KXwhAAi0pa2Obc8V</t>
  </si>
  <si>
    <t>cSp6s_sFbmQW5VI6UnQuhiksVD4BmC2rcCFtnDptdC1g3g</t>
  </si>
  <si>
    <t>IeGx0rR79EktVnbLm-yuoFahmyJD9mRHt-P4dHNQMebEbmg</t>
  </si>
  <si>
    <t>2A3rRU4rBDR99w2gwksbiigbUQdMYSZLneC_yqnCN7NW-RARNvusjyH3</t>
  </si>
  <si>
    <t>aFsU-vW6mjK0kAIpWC7YKfAOMQudhL7uS73t1TkY8oUvo6Q</t>
  </si>
  <si>
    <t>YwwjHZ9IBSYCRyFZCeKpnc4sUqfO9Ls5FD_V0CWrxpP_h18</t>
  </si>
  <si>
    <t>bT_6omPD3XpIpIPSIdQwySTwi-eC3JZk89sgL1dDL6of1vI</t>
  </si>
  <si>
    <t>Rko39nZbiCvDELNSbce5GySbnVt3Tc7MuEyzzyeW8eJuq0pxSYwbdCsi</t>
  </si>
  <si>
    <t>SKamKI7QL7W2IpU1DPAfLLPdMm3WpRIcKiytVGeHGm94oWLIkmz9rRJx</t>
  </si>
  <si>
    <t>F-4BseP0AvxeSNb6LJ8QDaZHwxIG_9LaMlzKh33AgTpyczU</t>
  </si>
  <si>
    <t>o2xIuA7pqEe0qeBu-ReAUM4IXprYGHably5GLXPsQE0</t>
  </si>
  <si>
    <t>AiTKolh_oOJ7yi808CBPY0PG0v99b0a9T-BOH2XHQkZZoqM</t>
  </si>
  <si>
    <t>8SQtoyOG7rbLq7yxWjeu4_rJQoQwPq8fgdM8xwk-WZfi7TPoFE5v8WO7</t>
  </si>
  <si>
    <t>qCCewK6OSsfHOa0e6BLlLVfcc-9WssQI0CVUexN9fMi8VQ</t>
  </si>
  <si>
    <t>vev_j7uYgJuuRA_Z7BGUng1oviVL3BOsJlU3sBdZsk9SUw</t>
  </si>
  <si>
    <t>fjnwrTKwKQfBzNFYrvWOkY9erahbvHZ0D7jGLfo3-gU-0w</t>
  </si>
  <si>
    <t>uOqfMj-bw0pqs6VVSA8mz9PLy3UQIY3GQOX9avjcO5VfzA</t>
  </si>
  <si>
    <t>FAUWoJaeVdl2iCaSW-z_I_oOf1njlAqhSSzMEPXrvo_XP4k</t>
  </si>
  <si>
    <t>kd9xx4TK050lV4NX_29kwwPkLJpL71uj-sjnbARDmtbTpZGkJEwpwGGS</t>
  </si>
  <si>
    <t>BH_dCnRqhEgkUthtvsgCz_YNcwI1AhCL8R6i9DBYcLEFF3WED2KBkRJc</t>
  </si>
  <si>
    <t>j_HmgEsqNmyu2aALI89LcViCfo5snwAE1ilywYMPgh8pRL4</t>
  </si>
  <si>
    <t>psh5wut06TdFrYMOALBkYPyipVabvRazJA9HXF6nmt41iR0</t>
  </si>
  <si>
    <t>VcUiZ-BqqFb4VFXU1W41KC3j_M5vMd25X3Tg2eNx9PLi_BY</t>
  </si>
  <si>
    <t>aWoRIDqVjn9RaAnBFtqxevt8gZD3TWs3CaZCCzEa5GCYeQ3kOCdM46z-</t>
  </si>
  <si>
    <t>yepSSLwNYO_SwX8tEhKUjwyab1iTyqKJcjW7dqUozyS8_UQ</t>
  </si>
  <si>
    <t>dEgWBjYAcHxq5JleDRd1X6hXaouyIZfirVKF-VjPcrcgQYI</t>
  </si>
  <si>
    <t>7uO1WDOM8AJQK7TNrjGZc2L4zcUdiLtJzSZPsYRQPxrTcnk</t>
  </si>
  <si>
    <t>u_mAHovMhBFK69nIoJOfthcc7wi426BVnQGJ5U3jmD_YdjQ</t>
  </si>
  <si>
    <t>R_sY2P36PIxBGSKp-uHdGLai6svDFrkaVEESIEWUMcg8Ve4</t>
  </si>
  <si>
    <t>ry3QBZtGo4GtUNjmCx9AnoBawH3kxt_xFAs73hG17C0MkgM</t>
  </si>
  <si>
    <t>eHxIvTQejkrhx06dEol7JMey6mWFii15lC1jphl5bueN7iE</t>
  </si>
  <si>
    <t>XCTrNIGC8nVhrYvBggpbGY5f7A98W97fUMWWnfFbbUII5Bs</t>
  </si>
  <si>
    <t>NqnxCTlXws_oeSRlXPkRYWFXMUMCq93uvNKowIcGCJ1OlC8</t>
  </si>
  <si>
    <t>pW4XxyfzRCybUC3FI3NshrVszLJWy6WBKq0l0mSHhJ4YjqA</t>
  </si>
  <si>
    <t>19cFdqNPSNzJ-6ohE9UexhPjfe4INlfAQhg_XhiGI2ck32M</t>
  </si>
  <si>
    <t>e39cWkRS61Bob-VtCg3wXVlRnFiAH1CoImvmlgZdGsnTaDE</t>
  </si>
  <si>
    <t>q-rdd-T3uv5itwvKj_cyqo84KJJptb4XkaUwuzpBe1yxqxk</t>
  </si>
  <si>
    <t>UZ6d6nBQSU3Y_BJ1NKFawGVdQ924Q2LKF-jjpA48giut-fEwX2JbeAZV</t>
  </si>
  <si>
    <t>jKVnbINXlDNbirs7nX4VTfmV8eylHl8zB2o1uy3pkZyEKLU</t>
  </si>
  <si>
    <t>MRIUDs2tCBkjDBPhJd3h84_Xyf4HkNk7tXjUuO6oao71pFk</t>
  </si>
  <si>
    <t>IJ5C8M65HIfb6QYZTLGc10-_Ty-FePEfKMlWlE20ouQYAWU</t>
  </si>
  <si>
    <t>0pV2ZIymunABr23wCu_xqmFyQHr5Bpvv-vq7_h7rTtjWah8kq_LUqyyD</t>
  </si>
  <si>
    <t>mGjd6MmMo8BZRX9iuYlfYloAK-FyjH_PgHvQEfj3UA0fJ_Dj7auM_68Y</t>
  </si>
  <si>
    <t>IDwiPFAtXq4siNpZkE2H5DKyFpjxyQ8AogixMkFwJckJPw</t>
  </si>
  <si>
    <t>CsoWlFcdNWUpC_pqSjTmIXmBNaV1_gd-ym6pHYMZIiXcERg</t>
  </si>
  <si>
    <t>ldYzVh1wqhtkJ0ygzQ2J3PAuUvuIlziDW3dJmzEWgJFK1oE</t>
  </si>
  <si>
    <t>GuhOyu4OU__ZSpPCptYcI6Tv1LGuF6DMI5YZhblEyV-df2E</t>
  </si>
  <si>
    <t>hhGaE5gj363lDBBiVZVFFlfxub0XIqmkxG6j1A14U57aMEPo7Pvq1naM</t>
  </si>
  <si>
    <t>jgXd_pvIKqd0VHMnS1Q93UDLxYhmi5vd2wnNxaos4WoJPDU</t>
  </si>
  <si>
    <t>Fe9SQx9oeSH1Wto3pA13uDDIwN7GXdgg5F-del2Wbac5_aBQ5cYJxhwe</t>
  </si>
  <si>
    <t>R0l4-pThR2QL_SLIEhfWjqvXad2S4KBIvtH4gWDamcgkG8c</t>
  </si>
  <si>
    <t>EB8zDwe3Q_LcwBmhF5Q1urPkkmKFvW0IWCXENB8Is_qn2C6AOQGUHEe1</t>
  </si>
  <si>
    <t>FNNxIzLkBOPvunX7K7r0TpM1ws0bveflnnoIqznILnYDjDnEIARwY1Pe</t>
  </si>
  <si>
    <t>AQZ3sUCdaafEDOx2qEh15vvnf2e7YMw3eohBUX4FzND6QQzVZfZFcsq3</t>
  </si>
  <si>
    <t>6jYjLNkIfpeJdFh2NmqmRoWeKt2tqs85ymv-gEALBPahRDE</t>
  </si>
  <si>
    <t>WIOkeTVFdSmbgJheCFSziBmbXiFE8B_-GoPcE9sI9s0YAA</t>
  </si>
  <si>
    <t>Qi91cWpKoAonEXSZF4ubRyj8RrWtSBrmW-o2gfLtS--ymzM</t>
  </si>
  <si>
    <t>BNaANTDOGaKs47PxIVJ5tNjQQ5Ays-RpZhzjgJHSTpI29fiFDCu0PkFA</t>
  </si>
  <si>
    <t>3bNgfb2uTeKxAADfwjFZFU-8wUD01QmyQBC3YrCsR0e3sUQ</t>
  </si>
  <si>
    <t>APSYzPGZPknssf4A4Ytm-P8yngVH2IkVLm0le3yLxE7Yc6E</t>
  </si>
  <si>
    <t>oiFr5Dc2lL9DWQk1iwfkHv__VRgetaT9KaVfW0Y7fbYGiwgvr5ii-mWU</t>
  </si>
  <si>
    <t>on-231cTx2czAvcbldkC0OhvCOCI39thBWjMKXIjJZffzbU</t>
  </si>
  <si>
    <t>T_ipNSMz8AU6h07RtHlP4hlpdPfUe0Z7o4wxVccb7OjyPnI</t>
  </si>
  <si>
    <t>Pd2XZ05Pb7XAri_YQ-lQLgoDW-MQpcA4c2gp0JFHDkv2bg</t>
  </si>
  <si>
    <t>K6JM1ZAXlV8BAZ_K9LF6-_c_TwULjb3IUQxwzlNhx_grh-0</t>
  </si>
  <si>
    <t>SQvxtdALcWFKSB1GW81vwM3wGnJnXFg-EiDbUq_cxi1vPts</t>
  </si>
  <si>
    <t>_kp_FrmBS2RvOV5ktuhwVQn9CNrk2TpsAVrguGuM2QZ-TaSaDbqEPdjR</t>
  </si>
  <si>
    <t>HmeOwUOgttJt7PqjfX-P5ioNtcyvyGLXiulwuwm3I-p5AA</t>
  </si>
  <si>
    <t>97smwP4zL8Ve7MnNNl9idI1Y2IaXZ9zg1bxr3PcM8mfGcFE</t>
  </si>
  <si>
    <t>PIsUFOwbJcYdKHlieSwUzBMYZoYYXOiC9JLAyMAVOJsdQ2A</t>
  </si>
  <si>
    <t>ufFWeYb6HX-Eox00KhVEe7iTzuM_g1tHtWgSuIujl5ASVXg</t>
  </si>
  <si>
    <t>JSMEW0ffNFvAxoAhF_eCk2C9tnmC9UH1_rGNi4nalARYQQ</t>
  </si>
  <si>
    <t>zVBfr5cnNdoyTA_uwnfNO_dT362gtTkmKD9YcjE_UIyASa8</t>
  </si>
  <si>
    <t>xIW_VcH8z2fGfyEUMO4kpHqDga0U5CN1W-7zlVtr61JaEg</t>
  </si>
  <si>
    <t>3saoqII32h4qRntoXMxcBiUZAan2dzJa-bbROgNiRPX9Ig</t>
  </si>
  <si>
    <t>HG5fyA7uzCOqhsuoNTSyUc9sbxW5CQ1HWEeC22w2tgSRQQ11jNCWDJ91</t>
  </si>
  <si>
    <t>sp-5Abnh8ZmfdpOyRs_bOTZQbTVooDZVVSs1wrZ-6HwJJiw</t>
  </si>
  <si>
    <t>6JFDZL2_ZnuNqcgubroyEXrWklSbtKx-YX_-TPxnddPBJ34</t>
  </si>
  <si>
    <t>Nha9msyARlQ5u8fJMuXSzclDB5UNZOSjOCGzGEX4-RiI_OI</t>
  </si>
  <si>
    <t>mtX0uS3utyAB2WqdSpinG2nRQrr09UBgu1FjTiLiNuTEj8iMh1_vSzNI</t>
  </si>
  <si>
    <t>DEsKrEmpB3PDr59jcW40Wy0Jkc8yAKCr9E4dNOxR8iyc7mA</t>
  </si>
  <si>
    <t>1aAjKrhHS_mlEGeNugROOY0ckvCOwKDHgpVqPbCDRUA2Z1E</t>
  </si>
  <si>
    <t>ZbGrXkesZDD1BuyR33r6s548g3cbHznpvVPgKNBRk7u3CTg</t>
  </si>
  <si>
    <t>StfcqdReOSFNKsPHtCA2gLSMkp729UoVsx-SPzpt00X035Ul3GSldlYY</t>
  </si>
  <si>
    <t>G_E37hp7nIAiXcYlE-2jsDNzRybkq9DU1Py0LWXrNs7Gri0</t>
  </si>
  <si>
    <t>s-ANEZcIxP-Bf_hNulx8WeUSEGmHaU0LrUqJErwRxSt3k5Y</t>
  </si>
  <si>
    <t>FJikCLdjXU2HK9P_asi0lj5NHHIjLkPYmucwRoK_KdJmAKk</t>
  </si>
  <si>
    <t>dlMktE-3paO6_GFmL72ZOAMungoHnRcl9wBbdzt-pVprzSI</t>
  </si>
  <si>
    <t>JOq0dmg80MhyHHkFOfXvoJ41WGRhqygex80uiwhqognXIg</t>
  </si>
  <si>
    <t>b2vBzwNUNCj7Jw7yGulKUQFH3R1T9zMenoyMHvuvS_jTri8</t>
  </si>
  <si>
    <t>pgfd_yupbjUXSvY4nA4pMyFhH7_i1ACFEIcmB9nyYoUnfoI</t>
  </si>
  <si>
    <t>7T6z-IqBnTsVYDLxHL_IBRjWU8jkmKg5kK_EVqFQz5v3LCs</t>
  </si>
  <si>
    <t>doFCxvi1YrOLNuLON8pIm8Xx9eiv7ktPskCn3PlXSoLUu-M</t>
  </si>
  <si>
    <t>fCowmkH7r9J1-uosKuMIN4qiTb445E-LEFCZsTquGKTdh6k</t>
  </si>
  <si>
    <t>_k7KzQlSduX6hNiky3er6tG9EF0rLkukREmbmZfpjhHBjeM</t>
  </si>
  <si>
    <t>4c0TZOLFue8__uXJbP68rqumad5Yfz_4r5u9iZuGHO1Gxa0</t>
  </si>
  <si>
    <t>8qwgXpaK9QUOD35cJEDefkidnl3GEf6LXDHv4rhIrcQNR_U</t>
  </si>
  <si>
    <t>NpQtu6v1VuLVIRaIoLOFefTvVUmk9eQ6LOjDXh77kF-tyZ5zLInwJs5S</t>
  </si>
  <si>
    <t>RDQyrW_7jiyjD1KMlBFm4O2H51bend02u1XfHq3c8DE0-hU</t>
  </si>
  <si>
    <t>SbGapX5SoBJiydwfgD1_8r5wr26w9hWE5XM_ZTtJIv1cTw</t>
  </si>
  <si>
    <t>vaER3gdqcnq2DeKGCI1XwZE_k7_5mvnkxTm84s_4dF794SU</t>
  </si>
  <si>
    <t>tq-GI5iIWmFES3kJEtHKwdo9HttbqgrwvldaD4qFRHVhASY</t>
  </si>
  <si>
    <t>n1b-ngeaEgIMGPcfhag-vOuMhx6B8n7tLUMDcdCj3yoadTBpGI4Ajyv3</t>
  </si>
  <si>
    <t>Jqnz8e9tV1sLKxJQpsZ0LNlfSlTFEXCLYEi2VwEGab77X2bIWwXeMkF4</t>
  </si>
  <si>
    <t>vDXdcwARkjksEwl3lStn6zn9E3SaI-I_iBjMMf0zxejPEyI</t>
  </si>
  <si>
    <t>da3vELWjoW1U3VqcvxNi7-kxtUuuKQwGvQ8r8zt1K0bIHsI</t>
  </si>
  <si>
    <t>r6DQRO4T_w_XXjgW050OywlXV5mfB4AIyfE1wE4zO4MqpkY</t>
  </si>
  <si>
    <t>DtXB5M2Fzxgd5Gg2joi9HzNfRLVnyquAhvLkbobTgFmRFAw</t>
  </si>
  <si>
    <t>wNHOxIeL-_hEjOhsFQcMPiYOwAql1YwErpJflPkP2TyWMT0</t>
  </si>
  <si>
    <t>83YOLoQIih1d_30r3N54yBjabT4YsGOK5ceTsK2ngz6_CNCAXurZDONp</t>
  </si>
  <si>
    <t>sDnrYHfECruDb2J-ZRN2CPxU9pPsroYIDxxGfXGGzSVOSTHUgeOHY1Cr</t>
  </si>
  <si>
    <t>Q-f6blEl6b2ZBXRhuyZMca0Lb3X1UoUjglpy4ylFZ29eFg</t>
  </si>
  <si>
    <t>mpxuYVCGyG_OrArN8h5ui5Y4EmLEPeZFZWUun2eOgMyyaXeLm-t7Rqvz</t>
  </si>
  <si>
    <t>liuUuZj42C0o2ELQzJ62dA5gF8-wQAC6Qw_CKVH1poenLf0</t>
  </si>
  <si>
    <t>Ku7Q5q3OvtMKTiosE4RIBDm7YaHQuB5mlFZ8M6vUvtIHhQI</t>
  </si>
  <si>
    <t>9KMXEuyg1xvs0cK1J0pqwIv6JIBy31GyJr3Qf7oQfUc2D9Y</t>
  </si>
  <si>
    <t>Cv2BADpXfGz7uyM4-8hOlIvmqWbkbY3gYhK8nBCRDZHy7vc</t>
  </si>
  <si>
    <t>iS9YyTKWayYpCdoTK_V7iKWPwvP9VC-pmJLKV8S8jXPucQNjMqX1FtvT</t>
  </si>
  <si>
    <t>ese7IxAhv6bVvoo5omW-_sfwHclVY_kh67Y3DNUlCx5XOFCXlcs75g8o</t>
  </si>
  <si>
    <t>TMOp7YxoB9rDl1gwAoV4YhNGm2L5rbVsNUOiD1F89TGtaAA</t>
  </si>
  <si>
    <t>hIrMY-5kcwaOByjU07BtYMVmxiXjNuHxe0qEXEIz0tFk7Ws</t>
  </si>
  <si>
    <t>eSufu-K8_-zWC0iyYLZtDbP3EfiOdigdOycPN4cKWCdzKrM9qgO8mQNW</t>
  </si>
  <si>
    <t>omg3-2tn7CrP-4SjpgbRuEaPs34Lw3AMg8CqNRvvuuqCo0w</t>
  </si>
  <si>
    <t>24JR9aUR7oki2jPcMUWeiqPbAswT3LObG_FSHsG1JYMK7rpLVqb2vjoR</t>
  </si>
  <si>
    <t>P8STm0g2mieU8cQP9iELcuyz0WC43qz5Zge1k1sQs71VoA</t>
  </si>
  <si>
    <t>ZG0-ZoDwCUogsHXvFmbXKjQMgfMuhKtsv5U0xj0taIih8tM</t>
  </si>
  <si>
    <t>_TpZmW4fWDTXOgDlJLVRDCnpARrNS4KO9JjuDX87isDXGx-rrUT656QK</t>
  </si>
  <si>
    <t>T08Pmkb5swWE_z5-bSn8aNQlqsqEyZk3R7zH1IC7XtL_3899XT0_zRMy</t>
  </si>
  <si>
    <t>T_mRzBNJlwGPPGAb1Id8iadOvusPDdDHhEYcyj2ouMTVPKk</t>
  </si>
  <si>
    <t>d464OBNPb9kLEXl5yXCBOhClUMMmF9JfFAgEqLORqfo0lbMBRaPuza2M</t>
  </si>
  <si>
    <t>drlHXt_AG-ilGV9e23wR7zUyIEOuZLU0PeJrQy0qa_59gg</t>
  </si>
  <si>
    <t>8PRjniMPjrBQXPpFntODYIG4LHwgUGR9meKAHXRdsMAFKCFRUyO0-TGd</t>
  </si>
  <si>
    <t>gOUQGLEi-8_Xx1ehXcLVK1URbs5WVx4raV4lx_GBOYR33rJwSsdn1qZc</t>
  </si>
  <si>
    <t>OSczYSQu87nawlb1pxjkicaYG84NVC-kx0eF7FkiKU7tFA</t>
  </si>
  <si>
    <t>gg84gYdtTYNRcYhCxc_7EQ-LMsogUUYxj6zeE78p9Rlow6GLPrUzy5A-</t>
  </si>
  <si>
    <t>4I04dfXJzLhK971gRscmdYvTlv5w4xwDozK23C9NfyqrO0U</t>
  </si>
  <si>
    <t>peMuDJsf6GvWoHHyDHsj_RtMlH3Rph3sxhq0Q9JgYZjUJg4</t>
  </si>
  <si>
    <t>Np1X2OM9moKxCxg_83FbyoJ2UMo3YhyBfT-UACnWpYK1lA</t>
  </si>
  <si>
    <t>YwB8pJZBLPAdJA39zI8fskx3kX2aQfE4qWOW4Um1MkrL4Q</t>
  </si>
  <si>
    <t>jTS5EZSYIH9wxmbL94JcaiIBl1rVgUit_i6MKfsRgT5maQ</t>
  </si>
  <si>
    <t>LkLnEki6WiUEDSJtoa_dSo9Iy1l9PARADlwiIiubIuRKV-c</t>
  </si>
  <si>
    <t>8jC-cfL3uJTIth8Twa627yCcLIuzS_eNBP_VHWXJzwAzIsmuCWENfRNk</t>
  </si>
  <si>
    <t>TgdcucYJUdLcEoA8I-jLlTIoy-FJZQnTrPfaJSn58ssiQVo</t>
  </si>
  <si>
    <t>IkM1IEiaaj3ZHV6ZeMOXkZMPKr18dpYLhnrJ1sLaXvLNtc6H-c38KClp</t>
  </si>
  <si>
    <t>FK84S2izqK9GlDaD0fR0ckwGq4UCcSqQ0oMct_MT9QZjbgk</t>
  </si>
  <si>
    <t>kqNh3iKbAT7sQ45fOTa629hqHuQ08F3td7e89uj_1sg-hQ</t>
  </si>
  <si>
    <t>GX9_bHDDXVDhBcmSCqmR-0McLyYOCLBBO9WAsjj_FPXssJDtyXR5-eCh</t>
  </si>
  <si>
    <t>HXykJVb7rpeU5D9v8Fos_BqdRmz-yU8tg2zl-rxb0SeOazY</t>
  </si>
  <si>
    <t>xzI3-nxmPd43lKp0Wphunnz07Psy7_R8nY77nQMPeK4m0g</t>
  </si>
  <si>
    <t>3XD4wX6Huj3sj9pv2GsMOciW1J2nlBz7qoLCe9X3On4pzA</t>
  </si>
  <si>
    <t>BvQLC3-70EBP1isX7976ZjqW1CGnN9u966rfFpy9HAJ4KGSLT6iYHRDw</t>
  </si>
  <si>
    <t>fxRxH53C3QaHZqlkJpeuzaaSaz0SwhYtsK5kfFRJuuLlaw</t>
  </si>
  <si>
    <t>4kgGAtwcUpzJd5e-dRMbMy7DzGFh6Xarynv64007QjdHNak</t>
  </si>
  <si>
    <t>HjD7XxMBK1caj-7peU8KzyyC0dQdc-WdEvp-GrPwuJ-1sA</t>
  </si>
  <si>
    <t>hFo3UICy-wnzK0cANS0aF2g79Px73Y5rhEgjPpDVM7cx87yAfU_eCDMK</t>
  </si>
  <si>
    <t>aaqt2wadzMu0fdjTbls6pG2pvDPOMapMsj1gMMH5ZeuHLg</t>
  </si>
  <si>
    <t>52MBAkAiapMJntzMnQGwKEIYtEbMr5pMFAGQFK_J-kZhoQ</t>
  </si>
  <si>
    <t>LKpMvnZ278SX-ROY6TFTaczP5yGA-OXpbEclba9gp3DuBFkCBntewXpU</t>
  </si>
  <si>
    <t>EOpzzSnFMPSyoYEue2hBTKjzV5GWHH8u_17oE4iN0cl7IA</t>
  </si>
  <si>
    <t>LDnbaaqeb_Iqfpe1a_VB5dHBZ-BOV4aeayC9QIoCuPYAfw</t>
  </si>
  <si>
    <t>YSdTdeR4-cDKD2-KpXl-WnKoAyhG7Xf9tesVNlALxwuB_bQ</t>
  </si>
  <si>
    <t>SjOrnODw4CRrZEr9yObkhCNz68NpBb6bWB05aIKzoRl4_g</t>
  </si>
  <si>
    <t>SKUiCk5gH3B9bJ9HHpLazoSOrEspjzUU3MVPS_PWFGnoff0</t>
  </si>
  <si>
    <t>UH7YeJ7t9I3jqZdsVCEvIOLnK2rZPRtA3yxFSYLxfV5E7Pc</t>
  </si>
  <si>
    <t>qjH2GG4Tl13_eLM1wzP2gTE-XAcazpVRee8VwtE6V_KYIEB1ZNsVZg3e</t>
  </si>
  <si>
    <t>3xp5ObtBqrH3ZHsSi9xC5CVRpSt8yDsz0KOBtWEKxqYXBQ</t>
  </si>
  <si>
    <t>oWfwiQJhPyqR63nJkGtBmGXZGOnnDciFV8-c5zT9NYZ8zqM</t>
  </si>
  <si>
    <t>MgmTfSCLAvzWUEuh9gQNRK04RlmuR3Mxdsk7SHLkG2MjbNSiDazDJTGZ</t>
  </si>
  <si>
    <t>3ysHdA83O7ekEDGNLxn9EuXR4BFCr65LUKnntwOs_tF61K3rs9Ae-ww5</t>
  </si>
  <si>
    <t>rPKMIt4vBygF5OVKebfpFN_4hRDAKaEvxWCL3q1UAUkPMg</t>
  </si>
  <si>
    <t>WA6md-EzOWCUyfP-jiIbfs2OjWTn4O25cI_CAIBlCJN47g</t>
  </si>
  <si>
    <t>u42XybMC1cYri7r6ix603OHGqyjOaX7OLbYQ7kzG_D8OFA</t>
  </si>
  <si>
    <t>qQcQ6lZ7rs4pYzy_PejUidVI5q50fMsSRev5d8Yu7iiK3QI</t>
  </si>
  <si>
    <t>SWViUldyTCuxEdPwA6jihK3BlDGX_lW5eWGm_9_Zig</t>
  </si>
  <si>
    <t>HmEaySVZSXZDR-bk52E917D7b0ULHpb3zaFifFvPNHuivFqDTn06mXCw</t>
  </si>
  <si>
    <t>hFTo_QjnevxtmKU5faJJ_6dCynpK26TtHMvr-Aj4Ww9pW-4</t>
  </si>
  <si>
    <t>ygWJbtN2ATtGSRJgr2uMIqJg7ALSCmkG1mPCxGHCpYNYDQvUy5oMFy7x</t>
  </si>
  <si>
    <t>TzPjBhRs7TYhkgiAb5HmGBU6svM-5a5cxfT15tk8eTOpPw</t>
  </si>
  <si>
    <t>X5zxyqrKV2HDHUapj3kWUyQ_aIUQuADdKiU8y1OFhsY35qM</t>
  </si>
  <si>
    <t>bGx2iCeWyZaM4NAzi5fmzsbTTxbRdR4r91Ttfq_wIJ6M9A</t>
  </si>
  <si>
    <t>AwiThujUxElJryV7n6AxKCStVxoDrIcOLVRSUc978e5kUjI</t>
  </si>
  <si>
    <t>ZUyHgxFoNo7qSuiJedHrl5cg1CFNbmW2tBnJezGoW6KQVtU</t>
  </si>
  <si>
    <t>_-VdkJl-TCQvjwxn3cXVeO_tPVaZowl5B0NQf8Eg-K44BBY</t>
  </si>
  <si>
    <t>nISmXj1EAp5_w9f6NbH_dxX-AvULR6r4-y7dSHQQncZFVg</t>
  </si>
  <si>
    <t>poBtcL9TJvKe9x64arjmNkw9TfXGB9vr9FeRBZ4gIGcP3yo</t>
  </si>
  <si>
    <t>bJrjtweVe2rR64woLFt9qm9PtWbI5FtBnfNw-rs0uYifQiw</t>
  </si>
  <si>
    <t>7d1Hc3aDCzXYodcPTdW81f0X1QA0Ri_TgLuSmxFxaZi4TQ</t>
  </si>
  <si>
    <t>FfO-4QlT7_HQwX2v01edmT_iPuniXGj3UO_vxokWm129jA</t>
  </si>
  <si>
    <t>i9cz_JG-9VpQshRduA1ThWBDmPSQuQpK8WUCcB7Jh4-18fA</t>
  </si>
  <si>
    <t>9_KR_CVAQh8Hoa0iquwNdEAZrIcC9rAMxTZaowwEzu0qm00</t>
  </si>
  <si>
    <t>hPb0pbNs2zIkwmxpSio0UAXIMWpld_V3GaxOquVBUG7_K7M</t>
  </si>
  <si>
    <t>RJhpP0XwSzuDaj-urdmECbvvFuNBB6cQteHRwLS72OiyW78</t>
  </si>
  <si>
    <t>FCBRpHbycSOJ86rWJO2DfbCb6pYW3JThmUZTP5GK2jahU8A</t>
  </si>
  <si>
    <t>hZgbZ-wnOJ9zBvKUivW8PEg4pfqXv1F3b4_yTyZgZayOOK4</t>
  </si>
  <si>
    <t>M0cMrp0gVmsmJqtylYumqaZBTyN1ujD_nBVsQcF7J8CgKKQ</t>
  </si>
  <si>
    <t>1Bp3_lc888k8dvvQenBcT3__jZkpHWN6X5Z3NNR1TRjBULE</t>
  </si>
  <si>
    <t>usY656nWM079mvNRPuQ9U0GsH_-lTEgFqGFrfn8yH2ptVSA</t>
  </si>
  <si>
    <t>C-P51iz9H1Vc_IGmkgakrAUuqOOcNPfF5vq83d6Kjx1VUds</t>
  </si>
  <si>
    <t>q18fjEvGBHE6Jlez6zPqKwVHcdhmos-iR-oGSPYkZYA922w</t>
  </si>
  <si>
    <t>FI5Pt3RRDYpWzaPSHRZXfVrJO944q6iiAOGX6TlCAIChmBsZRqOV9uVr</t>
  </si>
  <si>
    <t>DpjRZGbNtvpn6SqAQET9KOcvKJAKvoCAjCzBbhusAJufwQ</t>
  </si>
  <si>
    <t>JplXhSyDd4CxtbCaaKV7C1vM23TM8_BRD09iKQ_O5_m6VP0</t>
  </si>
  <si>
    <t>HOUMY7CfG2UxBJ6guKYsqnGHvWpkDoWmUxdaGjeu5zco5t8Lq8H0TX51</t>
  </si>
  <si>
    <t>cTRB88RKcpFUYx0FKQg_Eu4gAFKSBtHji_Tc1LGzbaIxBEM</t>
  </si>
  <si>
    <t>yUHL6RChahbfRmxemRrlLyAWBJaqIh2YkkCsdRl4Zxw-jc44YysSE3Hu</t>
  </si>
  <si>
    <t>XteszUbhcFf1bJQvFCUXSshFTtHQ4XMfm1lv3V_PiV8xSA</t>
  </si>
  <si>
    <t>lpKWN5w3WiwjKivqCs_f1_QwTXoIJYSnShiovBfpeIhiBA</t>
  </si>
  <si>
    <t>erqHA6PM5-H4_LtSJBXXgQfw0N1JdTbF_KN6kPiLBNyt8za4rzybCqzI</t>
  </si>
  <si>
    <t>IF7hW4G9XV8g4FTGkRb8s_rPDtC0FZIfqDTgkop2tgqPam-r3fHFdF9i</t>
  </si>
  <si>
    <t>1I16K6rwLBXA9TxtOyUqmICqdpv6LM8Eu2MVGAK53MipwA</t>
  </si>
  <si>
    <t>PojmpYc7AdHALPNAr8mJ-BY9ugp3rzNZjMzsXcyxpXmYO5Onr18Rt3LP</t>
  </si>
  <si>
    <t>H74WOC330ZsCoMyR4F3844Ir-MFntAxMiuQp0e3-3POpI_Q</t>
  </si>
  <si>
    <t>8gHotV_EiDqonBy4T5BsRj5zOFpAwCwNklK945J6POZcj5w</t>
  </si>
  <si>
    <t>BbI44SUo1P363WEk15bnp4N7J7TkYVsgznHv08_kyIXSvw</t>
  </si>
  <si>
    <t>fi7_bVPX4xmv81LBjd7t3bOut4K_ip5Pwh5CURZt2RKTfQ</t>
  </si>
  <si>
    <t>qEF_GOZQ6Vj8oIL2AlBHsFGC0EzlP_BCoCz3bv7oYDh90w</t>
  </si>
  <si>
    <t>rJlUj7kIymzQcAJ9wI7slhAdR6mXGXIZHLoaSBUSWtBKd1ZY6kXg-F8U</t>
  </si>
  <si>
    <t>Zo4whBTcqdhBZdKNcNLaxYhBZAo7LOa7sZAI5hmpG71qy2I</t>
  </si>
  <si>
    <t>AnuAJ7c1T5cd4zQ6gON_WtH6goYoFHYgLBzh2lUgc6d2qxLmgRzs1ktM</t>
  </si>
  <si>
    <t>lPERLBl2ZvvGZASwPXMqSQxj_Rn9cT1NmSzbVjLpiNXqA_s</t>
  </si>
  <si>
    <t>ihz1kzdUKXvm6timykGXaI8_fk3mmB3NaKfJ6_ajeKhhFg</t>
  </si>
  <si>
    <t>566hGm96kwIOgxFm0umRuD6BlC8BvZtncMJpJRleOO-Anknz9UhD2tXr</t>
  </si>
  <si>
    <t>ziZG2-otHFQeo_UPVgm9fdDUCyvTicv-eb2z6pDfIFxrOLg</t>
  </si>
  <si>
    <t>1hLdkO9LwZbjbqBfuwbXMewaF1iiqFcXHCAE5OjZIfu7ylw</t>
  </si>
  <si>
    <t>69J8YxRiSKBErDNoJ6nPVKCYpBZDCNtWnplb-r_RLvW_wt8</t>
  </si>
  <si>
    <t>_e0qBHbXA5POQQn6ISZUQwkfwpAOcwvLunRnG2N6lxHskzM</t>
  </si>
  <si>
    <t>6IcDdWTGGlpNmaBIjRoynEHraeeiOxQpkhULXeiPvtuszSE</t>
  </si>
  <si>
    <t>hVMI1b9jkiCBmpIiwKW9R2cx4NIxeeIDH7wDNesPOBZ9ZA</t>
  </si>
  <si>
    <t>jE7QWK4mSRLdO8HOJNGoQMwvOwMDM3oExNQoklgJf4-iGQ</t>
  </si>
  <si>
    <t>GcamY5Qjj375NaPrI-AvJxTGqmM4ap7exk8vOL3QCPNuP2s</t>
  </si>
  <si>
    <t>eszYQmpZN5p4oK2LqCRSdkr_UHrXx8hSOhH7Fin3sIz_GA</t>
  </si>
  <si>
    <t>5nrILDDNbnQ1Lx0-eRWfOMhYD576-Q2qaF2LQjvwzbf6aFI</t>
  </si>
  <si>
    <t>2i45ElxsSONtUtoJHbcEehgyB1WJyoIjDWnwnJIuXh5mFDE</t>
  </si>
  <si>
    <t>DsvK4V7ora_CPSCMGuxxI3nl_QPu6q30Gv0LSFXrMG0OsA</t>
  </si>
  <si>
    <t>N1uMpCTJEcyhTEI7Fv-WoVVXzK5XqPC5qjN9mlGrTJ4BqPE</t>
  </si>
  <si>
    <t>O56Mwd_joaHzXltD5tzytKOUEZeH3TiTNnuZ0mr6J27ALGY</t>
  </si>
  <si>
    <t>exzm-MasSyDrBIlIm6sjZGY9J9AGOkeuA6uz-1QkLBRNECZUj3wi8tXt</t>
  </si>
  <si>
    <t>8d2SM66UV27dMTov3bWMti9e8_GGeTNx67hKRcugEOrAPNvtOPjC3Mr_</t>
  </si>
  <si>
    <t>OCNLWdp5AOk-yHoFmtCS50DfKP6ge7AMJsrYuyIei_0</t>
  </si>
  <si>
    <t>Go2aiEiJ0IvuzjtR7OxeJswrNBj7a65gDqcz5_I0I30vw3I</t>
  </si>
  <si>
    <t>TnjdTztOL4ljDeVz9FBXUTZ_UT53JWl0Li_lrJR3LDbGvfI</t>
  </si>
  <si>
    <t>dtUvxCKajniYozWKVgcDSqL7bRT5Q81Zrnj5OOq0KxmIDLA</t>
  </si>
  <si>
    <t>7qKrmd-Z3QqrzjJzPdW2ZdJj8VQCNEP1-lYqd6ZlAJdj0s4</t>
  </si>
  <si>
    <t>fLXU4eUHNtZv3sPD9jszfeGGEzXAcyDma8phVSl45fSnye4</t>
  </si>
  <si>
    <t>mRqpAgX5qVu2AlT4ksWW4icGwV2GdActqa2GTdDY6OV7Lw</t>
  </si>
  <si>
    <t>ZVGnc5a0W7eY6oVJuQPA4s2pjC5cA-IvpbxRc46VgA1CtdA</t>
  </si>
  <si>
    <t>1msrWwyFIvfgPA7CWqZ0EUEI1PU9IW5hDPcWJoaCExFj5g</t>
  </si>
  <si>
    <t>pDzBmRGxrgyT-lm2mxapJc5hiSAsXLhvPXO3VvQlK2Alfxc</t>
  </si>
  <si>
    <t>c56FLr6WWmJmm8KsV6gxsa6g5powIVlT2QsV82rNUOn_Iw</t>
  </si>
  <si>
    <t>nBl_xGdzrAF3n0fTDnnhATOV8Q4fSF4okBc-q4-wdgedTbs</t>
  </si>
  <si>
    <t>2oN3rdNhNSzE6UwFw7oiXUwcpiBqoTpyplIb0R9Iqc91sQ</t>
  </si>
  <si>
    <t>GXRLnR5exWgE-ZeoKEIjPXDP8vXaG9aRFSd4MZ_KYsoc8dg</t>
  </si>
  <si>
    <t>_nT85hG_Xk46FBB848RR151MeE6Kq7X1_azaf4B2KWHVZA</t>
  </si>
  <si>
    <t>GmAnOJNeudMukBtmTCCQr4_PYqd2VvimqkQM4FfIf5XAWA</t>
  </si>
  <si>
    <t>BVTxF4N-YTcuA14VMT313P_oA9JU1IJEnox7LkTvFwSpa1M</t>
  </si>
  <si>
    <t>UgfLCZ4QfNstKDoc7KEuNhLfSqbEX95RFM_3V7mR1Jf7Hw</t>
  </si>
  <si>
    <t>_7r9FRtq73RtP7Leh-ebRMyipbg0WoL-xe_iFcDcxSo6pQ</t>
  </si>
  <si>
    <t>jen9c_0wdsPBOfATrF3S3MBR4PldXdMbtzFkrU_hPbiNO2TXYxv9R73B</t>
  </si>
  <si>
    <t>oczqB9C-DXnp4mZi69rXdawKDeEL_6iylmy1Z5b9V3ZHrkp6tbwaQ0gc</t>
  </si>
  <si>
    <t>zrrSjo9yTqNGwbkYUuf8ho01EtY1Q2F0zRsg6xn0cYQTRQ</t>
  </si>
  <si>
    <t>fm7Z7qygzJNtY0_TQaI-FNAwgulR8SVPYA1e8uX4r64Xqg</t>
  </si>
  <si>
    <t>ZmGC6KnHrWPGpBaVzIlkGxeSbGm35rFcwqf4G71bVOuBwiFcgZuH8mtl</t>
  </si>
  <si>
    <t>HeGgsViGrD4NvzbuYD1r3lsMTG-TvBazOEi6LJA2BTeX3J8rDmz9qtBd</t>
  </si>
  <si>
    <t>hwevBQdatUEZZFiScVdpblT9J7dfYdX_3AHSIgbUXdYLuVs</t>
  </si>
  <si>
    <t>bXraHKiyxsEtNW86AniGxlpOU2YIsP2t_Bxk61PKiirrRGE</t>
  </si>
  <si>
    <t>iDQ_qNCIHm7DdQKlPcHHzp_LkVEuCvns-Iv1UedD-yXpLA</t>
  </si>
  <si>
    <t>_DCn5FE9jvrr3gbfCKQacPBpgSrtfsdvUo4WoRmwnZbzg5c</t>
  </si>
  <si>
    <t>dQmzVc851aCLv7LBuDVVvPAqgWV4gsJtP2Rh4gskDxpGveNrO3mjQ_ly</t>
  </si>
  <si>
    <t>3AScvDpaXYSXjhvjiAEKru-9vcxrXf4jF4vbKOyBr9lrycw</t>
  </si>
  <si>
    <t>ozfKZzNhthcLCCsd6NbwCBl5YuBFv-WP9mnJYy7qoOKAEQ</t>
  </si>
  <si>
    <t>ATHbuaSQmfQvO3XfIG7Fax21jqk62RxiG-1aO2SvIpqjdvs</t>
  </si>
  <si>
    <t>EBaHVEjfhl_3X3WdZHOkG9HTlsudpbIJoaFEPa0g9GLXetc</t>
  </si>
  <si>
    <t>PSx6ou2STBxWPZ411z4PBoOPy1K3Msd1iF-WXX1hfkHNNA</t>
  </si>
  <si>
    <t>SCeqGXjk4tkhqgAIB2LsRY_oNGK4Ewkxt6TxOsZn6D0aZg</t>
  </si>
  <si>
    <t>CRi_v-boiCYg5-X77jkv3UHtQHxUzMSku1IFrHJIcW7ebw</t>
  </si>
  <si>
    <t>LMj1jEiAyDXsPQvy1nN_N1M5rAcCbsiUJc1ynKVBFu4xbl8</t>
  </si>
  <si>
    <t>y0zI8aLUIKlQFCjpb4Cp6CAlNG70rdaKHxTaL157NB4GyJM</t>
  </si>
  <si>
    <t>XX2KvEmkoeKlZNhJ9iuKltcREgV3tFCVqqTU6IK4ABbPWoA</t>
  </si>
  <si>
    <t>jfR-yTw7Vacusg5VI9r533AXduvaO8eYRiIxvXrgkwVSF2c</t>
  </si>
  <si>
    <t>MJ_UqHz63zmj9OufCUmSPtNV0QyosgIDlvZwg0H3QIPJYk8</t>
  </si>
  <si>
    <t>vi6FTXXKQNiUslFqY6qfQb9BeOOivKoOdKuxcI0XYbkPkZA</t>
  </si>
  <si>
    <t>t7iAhyG-0Z_gBRQRSHC9NbRnb_c6WPQYn2tguPMS4yYrRQ</t>
  </si>
  <si>
    <t>1ES_DPtJ34IWG14a90TKiLz5vGSqGROo8E9F_U3kFnuzYoI</t>
  </si>
  <si>
    <t>XIz-T-nhU2PjB2eVM2H5n_apt00YLYBQnbeORSMn5O08w_4</t>
  </si>
  <si>
    <t>BZDVWEBAcKpaiXcAI7TKYYVfr_q0fK0PFqTA450aWcDNyt4</t>
  </si>
  <si>
    <t>ZctvoaZPMFiwq2V0rwbVrd_IxLtK2JsMx93LgNfVSB249LIsbkXZTQjV</t>
  </si>
  <si>
    <t>Tnc22qSzxHDwLOz15ij6Ismpb8p-IFk4KTC2_h3YLcRboebIriWdqJS5</t>
  </si>
  <si>
    <t>7CsEPz3Y0Ap3rjSTpo8WbJ7NMWDxERW1X06lSiXaHllv7c6gIy74yhNY</t>
  </si>
  <si>
    <t>AP-f03EmYjZ6pvYaGLACmG7Z5l0DhUihIUngKqfIa7it0WQ</t>
  </si>
  <si>
    <t>FrzaqDwwCwxjksrvAMpBSWhf4ZZVmJUNVXUpuCtwFlJVsw</t>
  </si>
  <si>
    <t>H9T-gV5mytBLxXfQOgPY7z9NiEhbOlutGbyopp7-vuPrDrM</t>
  </si>
  <si>
    <t>MXxWYJTz2CeavNBqJhBlYZ9MMQv0gArnpjW7aNeWjzZcRkw</t>
  </si>
  <si>
    <t>F9GZ6PRrCUAEtS1OJUbOj-XIWM9RvmU4G8z1fNPh6Cz56bk</t>
  </si>
  <si>
    <t>_wpyprzHE0fxNIFKvpwuG42_iDAIGXc1BmWIKY2i_UdQGIk</t>
  </si>
  <si>
    <t>vosNuiFHMHq12RntQpxxL8FVxCYuFCSm-bpyUAT9uSLmXi9lPG9HZf27</t>
  </si>
  <si>
    <t>IGahuTyLoM2tMjgo_Ci7ox8Fw1XsFdsfUU3enc9JyH6GkUU</t>
  </si>
  <si>
    <t>jV0sfCzYg-Qd5gE-Bx8gGtbP4LebHMc1yK9s07Rbvjknpck</t>
  </si>
  <si>
    <t>mQuZpoVTCdmgXltatedAfBUqzGqF1JovWP-3SsznLYqZow</t>
  </si>
  <si>
    <t>A5IMRF1e6Rhw9EUdouOr2IaiqSINvDvgoYNwFG62JlWy5280ESWfPCSx</t>
  </si>
  <si>
    <t>Xb-FiHn3BSjjxXEmCf39NfHVSN5GNnO5Waz9Isf2HRfWdt_40TIGxLaW</t>
  </si>
  <si>
    <t>vUC1ShdoJ4irb9nxip3P71v1FrKqF0VLYQQTheFt2KMzR-4</t>
  </si>
  <si>
    <t>CV5nqJMNBxzrmRhZHKcXV5lYr6ACgiTlnOQqB2Yx-shBwEU</t>
  </si>
  <si>
    <t>tK4JyYjyHoEPgFlhV9_VnWhaw0wiaP303mnV6TW7WF15Bg</t>
  </si>
  <si>
    <t>ih1ZKjyNOMtKUrptaXlX6SSHz-yds1TB9OE7DFidOR5BtLg</t>
  </si>
  <si>
    <t>I48TQgC_vhbRFCfLoH19EFagk8WpNMQ-EPTP48ovD21lsS0</t>
  </si>
  <si>
    <t>E96VzKEl84Zdr4mBRWrHWTka7_jfhX2DiHXX2m9yRofh16w</t>
  </si>
  <si>
    <t>pWGM6-NQFvvXaBVJCDC6aNcucJeITdbN6y1rQdJQZsCGOg</t>
  </si>
  <si>
    <t>BsUJE3QtcwkdRhLixVtSlqT5ODKvOcB7Gn1DAzTCYZWY2eE</t>
  </si>
  <si>
    <t>OUuUg1EaoOcy1x4DPQOMyp2vk_J-QC9eeuKwGO80UoCIYX0</t>
  </si>
  <si>
    <t>tVjX_rnqJILwGstqv5L4raGFMvF3bA-TTGeM6fHPhMrOIw</t>
  </si>
  <si>
    <t>FzDTghF0W0CBszhHhJGirjyb_5Sx5H2WvFGT6dA-eUbkvoU</t>
  </si>
  <si>
    <t>toVmbCeAIyDXNfH585qnQo3kVmsyHxPyCx4tvHfqj7srOidaxW5bnDno</t>
  </si>
  <si>
    <t>fL164K5sE-j20E2WDGyFYyTnyjOZHRYPGw5Dsuoo6yvNosE</t>
  </si>
  <si>
    <t>j63OScsneXZS4Xq-UcUWAzUap84QLKQpE0nlExxFNBc5gw</t>
  </si>
  <si>
    <t>y_YneqhdFmqOPlEdasX2vO4m7nXlsijsHuKzf1vctsXNXmU</t>
  </si>
  <si>
    <t>y912iBBG6dnPZR7KzlpY9Awr3tSVXtiXaPPUT2yp6fZVW50a_30m-Y4y</t>
  </si>
  <si>
    <t>6U7UaFxVF9Oqo7CI7J57FXQPdONlzqb294RjydBf_AIitg</t>
  </si>
  <si>
    <t>2w4IfOXw10sbLgfnyBZG9gk-MxijT9VIFvym3abmhfT7v8I</t>
  </si>
  <si>
    <t>8A9JDSjhLJ0ah4pe6ez0338XUkfYa7u5hdr9f8ZctnV3bQ</t>
  </si>
  <si>
    <t>Y_hhlznRbxeCwCw9XU8nVFpMN1izMm6vuZPrjS_HYlhAtdwZuBSQghQU</t>
  </si>
  <si>
    <t>1SW1HE4-durIO7PtQzOZgVitlj_lJOuN1vJV74D4Fgl8du7HMGYeaqdy</t>
  </si>
  <si>
    <t>Bc5OI1h4uoKqT1dflls7fJBT3VQjH5iNMgRzEjh9SFdh3qw</t>
  </si>
  <si>
    <t>aqrsuAIhhkKTM8Kdj9PjUmrhF8Sb08KvKzcIWMQUZzFHRzE</t>
  </si>
  <si>
    <t>XXjW2fQkDrFQE-kqZI5UZOlfQjYyPRAn0ZZXEhKhN-lW9A</t>
  </si>
  <si>
    <t>pNS9ojB1ZHDBzfRB2DzGcVb3iVlUGN4fCXneHOF3fac1uoY</t>
  </si>
  <si>
    <t>_w6V85XIjLWnzhtL5uIbLmsDH5CZfSDwN4jaSj3fddeLfjg</t>
  </si>
  <si>
    <t>k7_lw8Z0Pr8mhRF9u1uMJFL420Nxx1ar6dgfMq22MImA0Wg</t>
  </si>
  <si>
    <t>8Lrn64vSGFveqWCoHPoke2XPA_A4YKE0x5PMz_dOJLG21KE</t>
  </si>
  <si>
    <t>ze65_AOKguoFsQYR_fRZyNAtNUZFFQL3caQ11dp391RktKg</t>
  </si>
  <si>
    <t>qZnXKOc4hhzr4uxlnMMvMrF-_k334kv-IQvSFLx6shV4F90</t>
  </si>
  <si>
    <t>6tljhnq5LPnyb-xnBqrDvpAUKQT31VH--02ysl8yUjlsmUE</t>
  </si>
  <si>
    <t>qwFQQ1DOauoqLB1YBTWavIN7NFEwylUcz_8bbLTs18dfQ3s</t>
  </si>
  <si>
    <t>QIhLi7INyGMf4MCbAezzPKKC-w1sZWUQQFJESDkUm2cJnVg</t>
  </si>
  <si>
    <t>Xx09tg14J9EYWmrXeCdwNLRReAKV6I7NOCOEEqb5D05nWg</t>
  </si>
  <si>
    <t>I8Y3FrEUdp8mQYvyHPxYEU3muwvRo1_0_2AUvYZx-lEZIGw</t>
  </si>
  <si>
    <t>2g-CwF2JPKDxVkkSzTLQTM9AoHqyUiGeYoUnMNbO-kR3PiiD5m8xL28j</t>
  </si>
  <si>
    <t>pcR7khwgafkchSvaQH8OXKucj5DB1WAoE91vptFl36VzoZU</t>
  </si>
  <si>
    <t>FYnjToNPcHEtD3v6tn-OeQ3q25dcUjThX9FVPAnUPYsDC0w</t>
  </si>
  <si>
    <t>7lsB0prNWUSJqBe83NLBA7agcwapmxgTIHV7JvIa_ouZhck</t>
  </si>
  <si>
    <t>HkB0M6PrbPslvzP7mriNS2IdrC2a0v75_wT97eBsbbzXkF0</t>
  </si>
  <si>
    <t>_myTbn6xCaFpL4uqyIwmwBaz4JmWzpw5WmJePTCAtZjieg</t>
  </si>
  <si>
    <t>oSOCQ4iColJiZygVuQwsPK3dHQ0O4PhcL8oOZHVkOHepJP8oFNJK5CDs</t>
  </si>
  <si>
    <t>ID8GPzrPOPYECuXwzMh6a_0d22E6_v6Ty50FSkB_hu8WIg</t>
  </si>
  <si>
    <t>WskUv6KohQwKcNk1fK4q2MMOxVKDMqo9R0hrhI_luqfIMoI</t>
  </si>
  <si>
    <t>ay_5DcpRPy9AkMMFra3wJzYUMPPLsmpg9K-hRKah5qN7aMA</t>
  </si>
  <si>
    <t>kJslewmMpIi-xWvo-bT7Yzw4KGJXdNY3hxWJTOLN_dj-TNU</t>
  </si>
  <si>
    <t>rz3GfnmHThAwTY6mOMydL_gZ2Rh1A9MuZQPsUX6FEKpHnQ</t>
  </si>
  <si>
    <t>TMZ2xkm9N_ChhBxBjvJTf1rMqja8LpiuHB-aWnJ-s2xk0T1tL4eaWxjk</t>
  </si>
  <si>
    <t>3O9KhVlJJ2TVJEPSKTPm3dQLlm9sLLxpywxusrl_nIvXvQ</t>
  </si>
  <si>
    <t>3W21ntJDA1wsif7pAplCtGs4hmWn1XafmuwJY9MkA0W-vBQ</t>
  </si>
  <si>
    <t>jPurmlIalcers1eNqNBItbk6y_nQJ-U8kM6BJH6x4U82ys_dN8y20Fx2</t>
  </si>
  <si>
    <t>mNXO3DX2xzxlwKa1xrpfygdBVGQfcAv-n3B6u0QNcuisMAg</t>
  </si>
  <si>
    <t>zTCS0118GST_mq8YadcA95dEvQGPgs7mwpXzssUNiTxRM-U</t>
  </si>
  <si>
    <t>_hTtgKY29Lcn3izfKyutTLUdcG1qxD4bN6XDuTHqVUGUnA</t>
  </si>
  <si>
    <t>trklhFWDAuU92LHvrMuMw_NGvK-_erbwuVWVcQu1liwsS8g</t>
  </si>
  <si>
    <t>RJQ3H3DNdKvA93kvbD6KHwjulnO5MWVjO5OFaQV6et4_qg</t>
  </si>
  <si>
    <t>8Yqziu_W-AW3gCBPbzH6bxp9f3eyHY-BT8qPfsdwm54xEg</t>
  </si>
  <si>
    <t>6Q31k38LZfmDRr2nStQkyID5JxWelvU7WdXD2qK1IrOZnw</t>
  </si>
  <si>
    <t>iRmX51RUF5I_HGBDaQ-RRh3msYSMNOuqVyWyAyVSgUMJRw</t>
  </si>
  <si>
    <t>IeMa-aQdu7VqOkqMaXZqTLUM5Zmb9Ak_hwaHV1a0-Jolkg</t>
  </si>
  <si>
    <t>AUCGOrgPb_jKPSfiiETif_BXymg23DLj199a4Xhq01oGBw</t>
  </si>
  <si>
    <t>j4YofjqKGSB-cftkCK8CO_2_-1LUP7Fio7I16kCEwnw9fsKrOvacU8Ap</t>
  </si>
  <si>
    <t>mHV_9cz64DnMn-_y-QGgH-jS6pObOdAWDytFxmbu9RnswQE</t>
  </si>
  <si>
    <t>xdrbE7Z1AoX3rFAPr-D6hRirMkZ7U1wfKzSEar4goitLeV16A-dRtbe2</t>
  </si>
  <si>
    <t>j50FZRQWxBZVAo9u2nO948-OYHSncgphGgaUdEAX3CNlz6o</t>
  </si>
  <si>
    <t>7tBtoueiiohOxjKKUD3uHdxxrVlo47XnAC3MTSvuoSD_siw</t>
  </si>
  <si>
    <t>992zxeQmer0elXeTvGSdbO1UxLOhU_eqCQDYOjRuu1svO_A</t>
  </si>
  <si>
    <t>uUrP65-JOmPDiBr1O_hOBgMgQDvVwgJEFmZk7fX_6AbNbIM</t>
  </si>
  <si>
    <t>RyGTpa73yCcOkfAAPlGHWtmpDDXGTiLe9WAWWp9HE7CWqeg</t>
  </si>
  <si>
    <t>VdbBtxNfP4HNGiGRrUyKnw3ztcxaNyeE-RsRntqWVV5WhHQ</t>
  </si>
  <si>
    <t>b44zTQJUXGWGDbh5wNLEuphcR1JW-exD2oZmxRTzS7zU-H0</t>
  </si>
  <si>
    <t>nlNFXpTvdwfbCkauLggm24lCmINgMbu9pXgLSxMtLQUZ-DQ</t>
  </si>
  <si>
    <t>V9cTw8OloCtL3C3lkAxFsGiJwEFGickFHao6p2G23-GuYCzm2PNmu5uN</t>
  </si>
  <si>
    <t>QvFUMJbrJFSpPXQ7H8GmewOnT_Sr1PcqA4yC0k5nqbGMdqnYrmxBrM_F</t>
  </si>
  <si>
    <t>cWy4P2wT0UJjZjFkVn-aqhm7KIioH5Grvqc7slHA0BjaLOG2pNOrJ8ra</t>
  </si>
  <si>
    <t>84uR6I68aQXdHX8ROl0NS2gNndoHfADjIpdBTypN1gyVWwm2aMamCTNU</t>
  </si>
  <si>
    <t>0XB8yAtXoYPqUVh15AnEblPNWzQa6_4m3fgiBuZrstYd3qE</t>
  </si>
  <si>
    <t>dyNpgZbfd5kpTKwg3vZuSSWCmJNgwsLbdwUxr5_Rb64qB9k</t>
  </si>
  <si>
    <t>Zj7UcYYTQEsAbNPnKfNLiNLbRp513Hz3iwrgmSVVxdqTGS2sn-XGXcy8</t>
  </si>
  <si>
    <t>N6vTgwDbvnbnEDELlbRLD9_-4vVccaLvoSQMdTCTWxzg_6PgnfcMiKQN</t>
  </si>
  <si>
    <t>hEuS0BUQD49w7uls6nPolmaAsZIHBC1OrnH4ea4vez9Isg</t>
  </si>
  <si>
    <t>iKMvkf9ZLzdOWoBiHaWeV2BWNDAT23PBfGINlvWQjmt8kac</t>
  </si>
  <si>
    <t>XstAdG7tbzVnulURYGCAt4ZwjdylMvQu6BIJd16MzBaJ7A</t>
  </si>
  <si>
    <t>PhI-3zPELYFHwK88AgM3WpUFGUPzsY4AdYpb383aJYqtsfY</t>
  </si>
  <si>
    <t>DajX3Fo3oGWW9VwhHA56pAB3bk-TffprIjW5zPgtTMH7xQ</t>
  </si>
  <si>
    <t>A17DLuPLIwVbUFQDnkWFrzyMmyblKDDCXhIUPRhpzyxEjSA</t>
  </si>
  <si>
    <t>QtYA0oPs6O9AcAGSXCaXg5laMKNB0jhPf_bJ7xIsrdQ3i3k</t>
  </si>
  <si>
    <t>AG1tKDLhrWCZtDl9IFQT5lD_Y-yBdwdtE_C8YBbjJ2rLAg</t>
  </si>
  <si>
    <t>pkaH6M1Aa2QfUtZ6vk1Csc-5V0nuwVYqPDeosPOAp6zKgyQ</t>
  </si>
  <si>
    <t>DqXvdpjMTc8c6KLhswE1RhLa4OjBv3z41sdmdzVGpQBQgA</t>
  </si>
  <si>
    <t>Qh8dZFINv7Z2uyvvyDmLP-bmvls4XpCskV2ZD3GDHm9Xcw</t>
  </si>
  <si>
    <t>w39ga7vwKb_FcFZEOHqeKYePgozkrvp5KaMTTO_XEmcoJw</t>
  </si>
  <si>
    <t>LD6IsseE_2W_U_RKWzlYVRM_trdKtv8eHd8OOEGZv4rYmQ</t>
  </si>
  <si>
    <t>J421QG4H1WT4XIySnhNbrB-y29xAsZ5DBkEJRUD_ZMP7Bro</t>
  </si>
  <si>
    <t>pAAA5fNC4JlqRb8R0XLHa5-h5sX3fLv3aXz4jOCHA5OVOLM</t>
  </si>
  <si>
    <t>fzKwo1WL6StnWTUCI1Nw_BiosYrBYmaRxjFKMpXW1pO6rJg</t>
  </si>
  <si>
    <t>tkLhq7JaNReTigJC2Uc7R7-ko5iDo_5I5qpnvRp5bWTT1Is</t>
  </si>
  <si>
    <t>x0SaNV7ql7_7HSTgKM7PemdPf8J5bLnMz0VmcaBUSH2eC-c</t>
  </si>
  <si>
    <t>GYvHlMkFStXgNmq-wwDk-u9nAURRoH1AJ5xKBf7-Z0mCdJw</t>
  </si>
  <si>
    <t>jvqQeUmyboZZbBRwjkr-_04x3EpZboAQJCw27-L2u5mICqI</t>
  </si>
  <si>
    <t>GGOSjE0eUL7LGm2XqC-KNakis0y_Pk-s7DkvbRpo26jA9tM</t>
  </si>
  <si>
    <t>c18Iq8TLNVxvqkzc16-H7Pm99_iSoNKPrI_2dByMPUVCoYk4_qJW9OEW</t>
  </si>
  <si>
    <t>eiHxstMpEOyWY_2tWVzE9grdKvnrN1MLdBMt9E8q40-f-PA1ZDrRWytq</t>
  </si>
  <si>
    <t>Gm5eWixe8fXS91PwMC91vRTOd8uPmHgGfvw-7Vt4T5RGKA</t>
  </si>
  <si>
    <t>WmtZCVRhc2iOa3PdPKLqbp5fwlS4bxwPgRvrBsFSGrotvPs</t>
  </si>
  <si>
    <t>0RTokOTgqtHMz08cdJn8L0Z87tE3NJxxMGaoixVHMRsea84</t>
  </si>
  <si>
    <t>i8OahNbxLt8KKlbTrybqSZ4eY1D6_HKf36So9OgBvQ8fFONGwXw4tfjP</t>
  </si>
  <si>
    <t>xP9W4QBMuIwqztCNGLxN97RSdq94nKRJczNRJi2SGRJ4qcs</t>
  </si>
  <si>
    <t>wpj1PtRjMXOm1KIKWA93sktB1-vQrOmmq-KFnyiMPqZs1cg</t>
  </si>
  <si>
    <t>pt_D7h5BGj_nYzDSVBa7chkAay7fEmpUybLNuiEoV_7KnQ</t>
  </si>
  <si>
    <t>OwOIMBt_GaqDMwB6Hfqx4RWX35AprK5VDi-AyUcYiN8twNc</t>
  </si>
  <si>
    <t>n8r1MvHoZsCrbVUClI03_nqr-zDlxicMfXYK1okpwDoOyw</t>
  </si>
  <si>
    <t>Nl_MF1GM97PxkseWbFB3Q0J2xpg6h4CaQEEwkJ83_e0w_viHH6eMY9Vc</t>
  </si>
  <si>
    <t>nXx8p0yLCI0NaKwpY9ghODZ1hcFhz6iVE3NkqXOYgkbvHfo</t>
  </si>
  <si>
    <t>1MCLpBdEi9fRuTzYVzQiAaEf3vLLZNlBY2cWttpZV_d6pGg</t>
  </si>
  <si>
    <t>YaEvbaKkviJfG8L7_KPVXTxqSM6Qn9Dw0RLiYX9jZMeIu-I</t>
  </si>
  <si>
    <t>B8zw8WrFBwLndzOBvUzCdm7IamRG1K3k_Ew3-7tLFzigMQ</t>
  </si>
  <si>
    <t>bgip0UAFc1Mk42GW4ExI94vNwlhpkMXvK9soX9zr8Fji170</t>
  </si>
  <si>
    <t>YQD1qkX653qNKychIEwcM4S2wU0t8Vf4xFKO1ydBc1XcLWM</t>
  </si>
  <si>
    <t>94XYiYqF50Ezno6L1Wm0mlFJAYrzxCH_W46s-FzsFuutg1Q</t>
  </si>
  <si>
    <t>_T92IWa7IuB32on6C6mmFtvrrLJyToHqOFMqj509NZUvZJ-0w2nhphAr</t>
  </si>
  <si>
    <t>EysrzErUDj9fNM7nDYViSlhRh1UQCYY7bVJrSM6oOp2N_hg</t>
  </si>
  <si>
    <t>d4rU0EYXjNuLj3pDfmszFKoRrtEZc0HnrgH4zLhyjxJyA--A_KqYEUqh</t>
  </si>
  <si>
    <t>r_cpHdZEYTJiAeFb0z4FH7ixAKB6_Y19yEGZMvTFrPu2riY</t>
  </si>
  <si>
    <t>POzbkxr-7_F9SywdeugG9g8U2Z_iQMtf3h691md_60ZATuI</t>
  </si>
  <si>
    <t>tmwhcJ5gLRllgBwWwZoXKlpKsv279A6xMg-W5r13Ae3JsD892VLMquKV</t>
  </si>
  <si>
    <t>W4e2g8yMhTeuc-rTVRpzEC2wWiTAG0t9ZJf-oyWHqE5Bw1s</t>
  </si>
  <si>
    <t>LUpd-nAAlE7bD8OoTJQ22jwSLczee-nfhJ4EU4G5bhnqEhI</t>
  </si>
  <si>
    <t>U827Ok9a0oooRDUI-0z9x5OMl4drR6q-Y7JHOOrjxn2EBVo</t>
  </si>
  <si>
    <t>wmRzovamrImNmDRja8lP_4JVXuz-DedLiNea1B4_f0TCNDM</t>
  </si>
  <si>
    <t>NP1Fc_lbhPXZLmNnp7_q2xT2WfX1WMzSJpiwFGyiv1Jd7kMeqpbQF81a</t>
  </si>
  <si>
    <t>s-EPM3BndIQJH_1MLpP44JGZ9HNB4gNLmkF-9mcylhSGz281PJW6mTsn</t>
  </si>
  <si>
    <t>5su_AyrxgXHR7QC8ikYZQmlBl7f9NTpVXWkabNReBi5E2Dk</t>
  </si>
  <si>
    <t>xndTRqOKvo8ncdUmiIp-qF9k3dBHK1aakc5IVOLeNDeL-GPR5uVLz8l1</t>
  </si>
  <si>
    <t>zCbfsRvfhy_05sY5n0lQgfwJMNAHmV9esXa7-aUDigso1rs</t>
  </si>
  <si>
    <t>AKWVaBsdzRytN-_ottsKFOFJtffzGmqaBSzTi1IdOt0_pltSbSbvBJHN</t>
  </si>
  <si>
    <t>IHRzlLHfr4inRivXf_56F_GqOdZ58D6t5nLCdK6NbQ5Utp7KG6NugwjV</t>
  </si>
  <si>
    <t>f7gpyXl3aon-MsvpMLdAWG1WXCQHG4K7rtG9PkHV-g3ggN0</t>
  </si>
  <si>
    <t>h4e80C_2JqNNbHCvmeVzU4bMBAdmNKbjt_qCVYbDfPHaUw</t>
  </si>
  <si>
    <t>TyP_L9ZTjNedLmykeJNxi4IgghF-PRlCcadex3M_1WaIeQnqjrvkdgaq</t>
  </si>
  <si>
    <t>Z6FctT9i9RXoe8-w2ZOLUlQ1rzwbSv2R3I24Z2PlPyY0Jkc</t>
  </si>
  <si>
    <t>gnSj2_xg5zKobqqPOaNjuPTgI3ZgB7yBKGWkv0WWR-SA2w</t>
  </si>
  <si>
    <t>NnVuvs0NAJt9G2sxc6idPkvtz9sttnT25kck7ij4q4Jsrg</t>
  </si>
  <si>
    <t>WFZzY5YqiYO07THBdz5alSapOQ58dN97Itk3HRIplFThyyfny2DclAmd</t>
  </si>
  <si>
    <t>E5qmb2gnE6h10JoADM1hPFW2ldNChKqIrGw-IVwr7yggzG8</t>
  </si>
  <si>
    <t>9YKL6lkjVopsggGeGt1OZIqCvDnO8a5qzqWnzhdDLSJQ9w</t>
  </si>
  <si>
    <t>HknEThu1tSpEt-hhXFprNu4hXztBLotcD_FwxYPbqkiSAA</t>
  </si>
  <si>
    <t>5EV0biz5bg20GCo87DrtQjgThVm0JPsFihxBLkcrwE99bg</t>
  </si>
  <si>
    <t>kGiUjDdMvOWarvTMND8c8YqkCJ4MZ9dmGrTYSxi33hMDuRU</t>
  </si>
  <si>
    <t>nt47gUzYPR63l27LI32naa-wCqhMsjXz6vCXvALQmyo</t>
  </si>
  <si>
    <t>V62ve9d4T7LHh3bkXJYoBq-MyvCXs4LtZ4_j43kpoSZikPuLS1uw0UJW</t>
  </si>
  <si>
    <t>NKhpLPad0flmed8HTPVnnjJrS-UPHtAdrOLNq0bDxJfedn4</t>
  </si>
  <si>
    <t>Dw9KCEIbBfSegrSVZ88n0aA7cu_RWP7dl1NbcO6Pt14-4AM</t>
  </si>
  <si>
    <t>1PPfONCQpXi5x1Td6Q3pJYJLadWIinVlwCrxrcYXjZRJzYk</t>
  </si>
  <si>
    <t>fKNELHanuVE39QWjJBhJ7cUD7lvG_lXW9SCxXtIsydjphw</t>
  </si>
  <si>
    <t>bZgMxejj17JXV_DeDw0FVLU-SnGS8y0ucWPszylBX2kNaxo</t>
  </si>
  <si>
    <t>BycRA3HWvwVy1c0-DwtjfO0CBO8hGyXsD4wdImhYXTurmQ</t>
  </si>
  <si>
    <t>ZxC358L1W7bTRmpDClZlOeCXTBBW7NMkddKl-msT2g0biSx8dYSVv5Bi</t>
  </si>
  <si>
    <t>yWDIj7J1lsw_oSWVsX9Ten8tI5Ix-kp5vXOtc2OeR5XjjcA</t>
  </si>
  <si>
    <t>RhWfmUoAxJUTXa0Fxmo8_mLyckcV_RS8PbaaT68vgiY7SA</t>
  </si>
  <si>
    <t>M3pRtmAL54OR4T398ncwQlNXhe6rmvbfFsY8al1jrkOFeQ</t>
  </si>
  <si>
    <t>fumB0h1Vng--X2IcEE0mIcZIpqopf6ya3Br4wFRzMg6ujA</t>
  </si>
  <si>
    <t>To4fYqHes1gizKFGwfyAp7YmhqOh3UbKTd_HMFLaPOaK2pI</t>
  </si>
  <si>
    <t>oab2KTF0fpCzzkFPV3QG_47jGMeBd01a47HweWORDF_mAA</t>
  </si>
  <si>
    <t>4-DeX7Ct17n7Eih2hqJyAdZQatnpWqMnzUzZxdz_E7lf3vE</t>
  </si>
  <si>
    <t>JBLESVEOswh-iToO9mcXrxDA86mUjhe2uGl--aEH5eszijw</t>
  </si>
  <si>
    <t>D3yuI5y38mEpAe_euH6IAhf6BTVRM8xCZq4-ZxX-QSI-XIk</t>
  </si>
  <si>
    <t>urMYfltqJVVzDwr3LHW5k2g5w2C9VlXGxJFpvnxOHCGsFPacCVp9_Mtn</t>
  </si>
  <si>
    <t>K1edh2N8Ird8IO1cPTLvLg3GWzG2O6URvYGK-bydkvWDwkKnFU3em0cD</t>
  </si>
  <si>
    <t>NHX5MX-o11ZjiHUTX5wd_SlRLPz410RXQcdx7gbFXEIpd3o</t>
  </si>
  <si>
    <t>hchFidY_hi1ITqu9xY-18InSkA4Z8sjvBnaHuL2DN5VIkSDSkByu3ujR</t>
  </si>
  <si>
    <t>mlkL_YnYcC8SJ7wzgB62ysgBXCWBo7KjcfbEq2TWERDVuQ</t>
  </si>
  <si>
    <t>42777sXXckqNPYBIfUXl--riQbhrugXVWoh1AiuX41qT5yAeCc4Sr5cK</t>
  </si>
  <si>
    <t>v-I7pk_KMIf74TexvMRfkAonGijTOCfgGGYDV_TMx7GpD48</t>
  </si>
  <si>
    <t>toCOVnKa8t7h3ZLmcS2v8dS8Q9FIR3RtdZ3MdykGWPm44lw</t>
  </si>
  <si>
    <t>ZSHxQujt-bb-ZciDEsvV8JtWbIoICRjIUPZSS9OmNat2Cd0iFJxWCoJ7</t>
  </si>
  <si>
    <t>4X2wgraGr83N_uMDWWMLqBp89gK6lU_ocv6HWQ0LNh-7gfM</t>
  </si>
  <si>
    <t>M3WeP7dbqX90hr97Np_bOzSbkw1gQoAkOOoSC3YfV0t-Sto</t>
  </si>
  <si>
    <t>EeoJj7Xgtbb6oOpa7izZR9xfb3r_cBh3a0TVbkCWy5OaM4Ck0iBKTga3</t>
  </si>
  <si>
    <t>vy7RkH2_4HiXlTp3jJjY5bA0hw-vi3YXVosqBmltu_8xPUY6oxzagrcP</t>
  </si>
  <si>
    <t>F-u6oJwJmxozuEn1Xb7DRrFsjn0mvR4MKCXWrKYxfcsUImM</t>
  </si>
  <si>
    <t>VmSnJkcONMJW_4H5g03sdkqewbi5hzB95BsmJl3uUu1oJgc0yHV9kIR7</t>
  </si>
  <si>
    <t>fcLbwnckLnQKSLBpHCg4BxuFldHkUYn1EWSUbzDUVFBHThrOMhu5A2aL</t>
  </si>
  <si>
    <t>q5urvz7VPkAT7AM_s3P--erFckFq4PpiyKvIGupUKPA4gN4</t>
  </si>
  <si>
    <t>C6WB2MZZzTrFxaJpTVPv9dimvghUs0NaXZhmLbW7z8OyUw0</t>
  </si>
  <si>
    <t>gx3I6khfFhW3Nvi3HYHtSWVMHRfmnWx0P8uP6OX-ai6qPw</t>
  </si>
  <si>
    <t>GfvluGUJKntYWLUAzAlpjWAL6GczgeHWRCNXD_SUdaxM0Z0</t>
  </si>
  <si>
    <t>Ag8r5gP3WOH01JuHuil7m_XbA5HH-RVz9wZqL4f6XkrvzMc</t>
  </si>
  <si>
    <t>PT9Mba1dPFjRjJtO_fri4hOM6dTgpsRqqpc1DaX9uyDGCw</t>
  </si>
  <si>
    <t>EVCxYFJxly6ZXXUsNf4hr6tYvvB1DmqpDlhyeJPY3rpJIQ</t>
  </si>
  <si>
    <t>oOaVQci5an5Ss9ucn4FhRKzBM7D9x5xg-yx20B7L5ZzXKAWHTwsaWxXG</t>
  </si>
  <si>
    <t>JaPNd2VVT5GkIB0YQwX74Q1lwEKFYe8dcCaFzLZBawqNWKM</t>
  </si>
  <si>
    <t>xwn8CO1odngnh1WUCsM0J3zsqmZL9b5sSMi7yEIPcpHF3g</t>
  </si>
  <si>
    <t>SexOqzPGtmQU-MY2Mb1FtNtEoOlInimEjJXUPXwAhdmZJg</t>
  </si>
  <si>
    <t>e6RyjXpQ7k1KL0LhLOtggeB0MnTFgSdsWh9hHNu8uCc9eGg</t>
  </si>
  <si>
    <t>p3__JPRti00l9CVyKgc0t5t7YbJ-jJK0DkPqeYwsa2rtuw</t>
  </si>
  <si>
    <t>mABGh6jIQYKuQIvdqd4Cz-xPitvslqiNvRPvDE-gtHywcK4</t>
  </si>
  <si>
    <t>jR7vXsZMDJNky8uqkuiDhwmbDd2x-sF0KcH6jOn9eIqPodc</t>
  </si>
  <si>
    <t>QMCV3l9LtAj2qfB_Ug0LqFK34qLeCeMeesZN9tvRCTzRfw</t>
  </si>
  <si>
    <t>EsCuHqwnOWB_zlP6pJ0zNdrrVuRnenGtmW161mSx4hz9ZQ</t>
  </si>
  <si>
    <t>P6hhF6ZQB15qTsb5M135z3qZpFIC4MboMwAt9MQhBY8mnSo</t>
  </si>
  <si>
    <t>-9mG5y6aMgM2OoA8f05g2oJifuhL5hNpWhpuHXfr0kEPPak</t>
  </si>
  <si>
    <t>0LU4oWB-czHUOLAIt3m_gFgFNkqMCaKJAuozLJHhsu9ipyIpIA8DSJY-</t>
  </si>
  <si>
    <t>dklF4sTFHXmcEUMBfEN1L_daV_3yHHeh9C_dq8Ki2Df6zA</t>
  </si>
  <si>
    <t>4bmOJCM6ZF06LeiN_YSpLB1FQpCMAMKknEIsW-l_nSg1KZs</t>
  </si>
  <si>
    <t>ZRme4S4CfQ1rJRjcb6s2-mktiNoCsq8GeoLY6-nU64Y8Vi8</t>
  </si>
  <si>
    <t>IXX92QgP1PShyc5oX3KJV2ma4sDye5uM1xZ4xW0H3hocp7w</t>
  </si>
  <si>
    <t>plLJm6oImhgzC1oOGDX9TzIGfTVyz648CPjmGdhzyCDqtg</t>
  </si>
  <si>
    <t>mf5Oop54dvUM4QMuMGQnwsxrDXo6UJPIRUxiegiX185FLcU</t>
  </si>
  <si>
    <t>rkCPnN-evlccjbVG_oPn9K9FKhqeLYevXUHY3S4_j5rspuuY_R1Apo0u</t>
  </si>
  <si>
    <t>CugvMUML9LjZhaJLO1Z1RB7ihJfNdriK9KT64isIyv3ZTA</t>
  </si>
  <si>
    <t>bRf526ZJR6EzvYcQM1_XE-GLLTKqxetnekkHkbTBApe_m-8</t>
  </si>
  <si>
    <t>4ni5WZ_XELkpBqgwT1jDv_lIclWYbwWld37FS38V5tG6FGA</t>
  </si>
  <si>
    <t>hccAF_GGMqASLpjzg7jLqliySQ3slEknPjJtuQSR4NC_zYk</t>
  </si>
  <si>
    <t>6q_778PpAIgQOLygbQ-cc1fknrfhjUVYHQqOdc7IQ60B1eM</t>
  </si>
  <si>
    <t>cILEGrSGQmWgcZcrG12EmveEfJqAvGzczDRluZCk-8wprQ</t>
  </si>
  <si>
    <t>wByFMqwYCGtoVBVZPF0RUG25GL9Mu53x_-RCX65DIPa8ZKc</t>
  </si>
  <si>
    <t>2dETN26b91THvol0fJRZubYS-0agCBizzd2PjV4SB9-0Y8U</t>
  </si>
  <si>
    <t>41NHt_0HDouq8hHuCS5U0RvvBawua8ABJjTBZq3Q-50eyQ</t>
  </si>
  <si>
    <t>0TUR6nFf-eaxxIPFHGOqYW6uGz6ywIHE8o1_kyY76oBZFig</t>
  </si>
  <si>
    <t>GC9aFPr-f_MKEdV9bN1cFUiYMpIObf-LWdqGf7alM24wGzE</t>
  </si>
  <si>
    <t>CyjzMnHrCxILseVzw2aiK1XZ3fixa0qFTavjTq6x0TuryQ</t>
  </si>
  <si>
    <t>opTbSZRbAVYyw_fy6Uuey1DGXU6mmO909GlB1qUogzGGNYI</t>
  </si>
  <si>
    <t>6kzIXFpcU7B2kqMqf1GSkvSy50srSOJbVjUyR_zOYUXB0gM</t>
  </si>
  <si>
    <t>FdzlalSx9vRP8BsmHy0lyX_ZEV5pcOb2YZFrMDRQ6fxVCM8</t>
  </si>
  <si>
    <t>9WJs283RxG2i-s_JjkcQPytfaxavw2XImwPLB_x1SEE6uzE8XO2wK9Ns</t>
  </si>
  <si>
    <t>7B-SpnqdiTOqNW0ZIcVPZ1R40ie_2n5MjGrh-RkBVzjA4QA</t>
  </si>
  <si>
    <t>WRX_GDOGwbwv3GFvuNmB0Ify-VOLA9P3BKoBNFrp0DUxlck</t>
  </si>
  <si>
    <t>ybeQ3yZ3ogWw-Ysu1jqikZbFx8_WpB_N_gdtZOo9gzKdIw</t>
  </si>
  <si>
    <t>VT9GE0oFkpz7arOk798F5yKczK-p60RHsFB5WJfuGWsTVD4</t>
  </si>
  <si>
    <t>PW0Dr3y0kdBb3wFowGr3tjmNTJMuPlI0KAosHzrkCpml8bsMe81j6R3w</t>
  </si>
  <si>
    <t>Y8vf7Fsiti_FkSfiXpAgn6mt0GJG-htSRLvBJwCYdeJXbzY</t>
  </si>
  <si>
    <t>wQWA7IMZE-8-C5OFvWCz8Rc3apfJmnQQlexy5DJIOfjJog</t>
  </si>
  <si>
    <t>xzJhksNCNnhzTzWzu7m2gPKjA-FRxFZXpJtNgxuy-D4hhhk</t>
  </si>
  <si>
    <t>crXOeUv9RT0n2q0447xg3PoYCZgvSbz5F4Ziecfghm7jug</t>
  </si>
  <si>
    <t>LssIcPKb-mqEnOm-NKvWxBxFNxfVkXVmo0MvtM0nv4FlAN95hp9wcfhx</t>
  </si>
  <si>
    <t>_j_MEcxpXOgUSOrbZtd5Akzrtw03Yb6CvezJYbGgOcaVcFxKCcGXGnTB</t>
  </si>
  <si>
    <t>tdgDIOaYM-Kwb9HxHQ56IXp_FiM977aCiJPYfnM3SKC3V64</t>
  </si>
  <si>
    <t>5j3HyWY_wS7BRoYITdKrshsKsdZWGMlqxU0-C0n53FHcLwQz8-KjGP61</t>
  </si>
  <si>
    <t>BL5xAKsbx8NjQxmBR0O9g10q8cMVTl7RCmufDkrtLWUujY5sxsv4bdBb</t>
  </si>
  <si>
    <t>AzCjXn_SKknusJfR2blXKZl3NL_JJQ8JsW_jvwYNAPWqlLs</t>
  </si>
  <si>
    <t>UYiFClTOnqYcljvV1zugBVancwXejO0SwpF3li07R-UKJok</t>
  </si>
  <si>
    <t>b95j_YawrB5x05B-w59dfmjWVpSBRRON-s34TFXaGIZPMXnwwM-NEeFc</t>
  </si>
  <si>
    <t>ysCGmNhg44rX820aS0MAuVsRlR8gO8Er3d7sVEf3jKn8-A</t>
  </si>
  <si>
    <t>0zrJ88qi5waLZfQeAiydUHWFu2QgR0dpAxiedPOvaRowGg</t>
  </si>
  <si>
    <t>gpZ794Jid8x9T1bqXEXSaCQ-ON3SJSNH1dddlxy7gtLYW88</t>
  </si>
  <si>
    <t>nq0EpXCs2lYrRJavZDcaaHOMENrR8PCMqQr0CEZbxiqP51s</t>
  </si>
  <si>
    <t>CnzYs8NvZkPgMXupmMF3iLXHvGFk2nR1zKNV9eJ9PUK15Ds</t>
  </si>
  <si>
    <t>ibXp7BFkyaBOxZIkIypxWh89rrWSQzNnwDRXbTkeGzgn47E</t>
  </si>
  <si>
    <t>xi-DCpC57CpcD5mracfjvtcGNNUBus-b257QddSSnFuBqA</t>
  </si>
  <si>
    <t>1lh66-zHM4dt2cWu_BoUc7Z77FXN13RzQxZ_7rl-Dv1qMM4kykcaK6YU</t>
  </si>
  <si>
    <t>sDPsTVhXRq3z17g9UE7ZrGi26lNK9vHzMVB5lAOqr2WYTc4</t>
  </si>
  <si>
    <t>ETeQnQ3rY2TXxh_BoWHUPK7B1gA7UPHefM7hdQ5ewCdOBLk</t>
  </si>
  <si>
    <t>IOAwkT5Qjz0vfFw0nG4eEVpCoq1xoAdXx0ry3ohwuNuvxw</t>
  </si>
  <si>
    <t>iIgNMtgpNQFEo1eHPybbZ-aZjwCdxKFMIMD4I_L7dWKK47A</t>
  </si>
  <si>
    <t>aD14Pyg9aWZIJkdg1QOpAXaIYuuh9pcaJHXD6m9Gr0IX1io</t>
  </si>
  <si>
    <t>3uLIwo5ocKetxu4KunsAQHQ3kFHUYwIfWVjgIFdX0EcbWYT5nuLgMGu6</t>
  </si>
  <si>
    <t>87xjBrqXk0Jn5wimwp4QKnK3tx3YTu-hTrP0DjY2cz2vPg</t>
  </si>
  <si>
    <t>zkE6pT_K2UtRtFIqbjU3zVTsn3ekeIULOWCBE3asJ-bNPQ</t>
  </si>
  <si>
    <t>n6RNucPe5e3IzPCJMQqOV6499KOJKS8Vd0KfKNUhvvsxsZs</t>
  </si>
  <si>
    <t>IkEvrS6lczEBSZIgw_ed0Ztv6d2zqPmbs-X_EEJknRiKjQ</t>
  </si>
  <si>
    <t>cr7sGk_gwMy0GAdGg0uUDecXnygotYbISAwwswusL6LO8Zg</t>
  </si>
  <si>
    <t>QZVKB7mRCAy5jLNoAFi4fe7snhJIR75IeJU2fXdq3QmuFk9oyG2Zkobp</t>
  </si>
  <si>
    <t>XkKCf7724s7QEAfxUJnz5EgYAZvQWa1G6Kgvuprrk6gLtg</t>
  </si>
  <si>
    <t>ls7qC5K8k1NCZYUEJKJGFMFr7QMQGq9RXE1mK0QeE7PBBsY</t>
  </si>
  <si>
    <t>wee9SguEKr6F6GNzykPicAIZI9FFoAMabFpdjtM9I_j6PQ</t>
  </si>
  <si>
    <t>vF6imokBUqEzuaiclGfh4lH8I6TvWeopekQzIyb9Ex6Q95Y</t>
  </si>
  <si>
    <t>vJFD_Hv5QasltS89b-a1lAXFSUhve4QInuzmouIev6H5t3qI06M9PBSI</t>
  </si>
  <si>
    <t>AgWccbnw8H_NcPULV48_QPWS5A5VQlZ7KlF9atHop0Ji7DM</t>
  </si>
  <si>
    <t>WdvwNBAr_c8uCqLZ26ZNvuLPLDbsLhIYaszZy1LiT8vvdeo</t>
  </si>
  <si>
    <t>H9CPmfKVtJWfMh6SuJlppHk33DIctzkqlgYs7YYwfNUsHQ</t>
  </si>
  <si>
    <t>iy26jBeJTff3VyNsOTooBbd9rLieE8InTMMp5Erx82frsw</t>
  </si>
  <si>
    <t>Sc8DAhwdqhawh_fhlPhOAdwjYatBdoDL1ulwcOfK1aP5Ug</t>
  </si>
  <si>
    <t>DfvT1-3QY820WQMU7uJnyKAD5x3FL-ihfAsh3ZQmK_T8Rt8</t>
  </si>
  <si>
    <t>vdTshZJQroOjhzAxwCHpWJTx_3_7zCnBuHZ8uhDAe64hI5Y</t>
  </si>
  <si>
    <t>BsFY5uWrKb6XiSjZGbqtuveDIjXSEmJ5mW4h73b7HlEn8Mc</t>
  </si>
  <si>
    <t>0dtsLw8lzBMGTApCET7XpMtw9oalBFjkffttPQ9csWqTrkk</t>
  </si>
  <si>
    <t>w6mqfvrC21Djj0sKBS_O7_H2AzroWYluHAFCm6W254JdXlI</t>
  </si>
  <si>
    <t>YbqbwUdUO7RZCtREQ7Zv2OwGnpuXu3Jfiz0O_lz1DzlT0w</t>
  </si>
  <si>
    <t>vIT6HXxj-qYkfBpIuamDX1sKbwDrpKzwPERXdBinyy6lkps</t>
  </si>
  <si>
    <t>rHqKH3z9ELHHv2aIXnz3X741ZL7dLDjI_QcZjVPhOxp4lXo</t>
  </si>
  <si>
    <t>5hnRktvzAWNxF-wJHRkC96H2kdDf_hgD5xJGr2fyZW4ZrRc</t>
  </si>
  <si>
    <t>zf1lZIwHLq6rQdssF3FR3b-x2mGnktbC83H76DcURGMzRg</t>
  </si>
  <si>
    <t>IT-joh1m6ES5QIJTpoOC6p0Ywh27mZtiK_YLJNix7zFiimo</t>
  </si>
  <si>
    <t>7dyR3iV_DPC7VeMvnEi4oZSBLQJKeJVLqcq5UE1vcL_bwus7Av-xGNY3</t>
  </si>
  <si>
    <t>j4lzZMjAAYepgw8lsD4QfUPyuA1xf_ABx5zM3dBRYlhhFMw</t>
  </si>
  <si>
    <t>5K3D3qaatTFf1-lJEflflAUtoby8bgnAdM5ryy-nMt7kscs</t>
  </si>
  <si>
    <t>z0Uul-ZRZ303a-BX3AP42pwUWaaSZqP5OIEZkFlEizdiFdk</t>
  </si>
  <si>
    <t>iTX8_1a6EJI992e6YSDLTq5nDgh2x3BZj9STZf6gvcc5nbE</t>
  </si>
  <si>
    <t>yR1D6ZSaQWIWnoK5KTjQwG-qrYQfA3BQhLTdoRdTenDAtw</t>
  </si>
  <si>
    <t>gIBipYm8uMmhfwMErME7AIiOwu79wWT9xF_qVLnUlS9uvKQ</t>
  </si>
  <si>
    <t>eZgVdgXQhnbNPAklzXj9KrwcTiCptbDqYWZuGmbHGbXkzxU</t>
  </si>
  <si>
    <t>okcUA_Kgm7-YhOKdYW0Yu3cEObo-er7kSyrMgCLgJS6yrbM</t>
  </si>
  <si>
    <t>XhtGUE_0USE5-3zaE7G7P5XD3j7W4IZcY3mndvX9a2WxJhc</t>
  </si>
  <si>
    <t>Wf4efMpydXiPyguJ-reaSm5WgbIhzkCcdzkxxRzlN7c7rA4</t>
  </si>
  <si>
    <t>GxD0tf1gfuz-vwxmwPTZxA1wYGnuCtu0vdN6ZKNw72VxqKc</t>
  </si>
  <si>
    <t>3GlQrBRdQnGEpmH4Rb_jpQt1YQXrmEe6cFMPihyVULqqh7A</t>
  </si>
  <si>
    <t>zP-AK7NBzy6EHlITGrf115SbbHtCPumNBdlQvEK1gK7hflQ</t>
  </si>
  <si>
    <t>qJ1UcU1BGzg3Xfm9eHIdoFPWwfzm0hHhxN1nPFbpx8rn8Mo</t>
  </si>
  <si>
    <t>Zdn8y3QhKcPupLYvfTYR7j8HYb87BQi-mI74rmg4peWtbA</t>
  </si>
  <si>
    <t>H-diWdhlPu306bhCFgRlKMTNjZwWUzMUfx8SAb0KOXa2K9x2ZwJxMFIz</t>
  </si>
  <si>
    <t>cRDl0maBb7ZcGhzFnc5ppvGm5XcamchtnDQjVuTdMjA8PQ</t>
  </si>
  <si>
    <t>4hBe_Ff3RDbepB2WuG7H6dC0fcQLb0yAsx6fxQvHCiCJWJUgDMqdTzob</t>
  </si>
  <si>
    <t>RwuUuEu7GjgdZDEKDGOtyggTU7fijIwtKrKtCVNfaUZTa2c</t>
  </si>
  <si>
    <t>CxSAU6S-aTPkhqZ3m7kzbrmT9S7I-ClRFk0idYZxv893vtdqxVBygxR8</t>
  </si>
  <si>
    <t>GIcw80gvRla8CzyhpfOP2iBrKLyKBsMN0uvspR9ceREITg</t>
  </si>
  <si>
    <t>478DsiVcDrMT9c5skl2vbTwvAoKiwgcGjMVYFisR_Ni8Jg</t>
  </si>
  <si>
    <t>RpH_wSXcBRi72CHJLg4oegnMsxVnMxJb-HcD5If3KgadTA</t>
  </si>
  <si>
    <t>gDxhV_MJepS62l63kjYCY7b-HJ209J1QbAemX_3Ov1O3Lg</t>
  </si>
  <si>
    <t>k5Q6uolWwfoIa_sfpTxH41nUH8Nl0JvCUaaea7CR6X5blO0</t>
  </si>
  <si>
    <t>TCsIQ5Wxz0ZnwdksCHMO8yaVpsOuevQtQ60DJdh8CRj89_o</t>
  </si>
  <si>
    <t>3HJL9wYTy-TmHuZpDNO917neDltosoYaORyFp6bdk_Im_w</t>
  </si>
  <si>
    <t>b-wsNFUA2Ydm81rpkzd3mYtMFnwOPYT4sq9KBHcBqhS4Ox8</t>
  </si>
  <si>
    <t>2wZv5tqok0WRQ-f8sJF_MNb6OfFzD6Aszf9wB5pKhKnk9ho</t>
  </si>
  <si>
    <t>xlLYBDTYne3T71hBnH5xGC9udbbsBxnbyYIL_cxFTKHoeHY</t>
  </si>
  <si>
    <t>L3KavYIFzvAysazZ5twIUwRI-kszRyJZTpFsDmXQ5KSHRHi8C31K_rRE</t>
  </si>
  <si>
    <t>0ICDCnZFnz8KneaBNuNTuA6lhlPWAQ8lhDGbxdMCBehdNA</t>
  </si>
  <si>
    <t>83V6-m-oBrHeqNnoQF9GI14fNzmCAhIOLiahvxTf6qYk7gQ</t>
  </si>
  <si>
    <t>GkFbDUZg2j0zdnPSEmklLSJSPifmIuCiSr8U3QkeQrzVXQ</t>
  </si>
  <si>
    <t>8ga4zaCHa8MnUrXy71MH3CEmMPZ6yYIR10D8-LWypxIGCg</t>
  </si>
  <si>
    <t>oatmVK2tzVYwUe6Rdh1wRU7XUekuyWh5t2P1fiPdF_Uqsg</t>
  </si>
  <si>
    <t>WfwzehSDQB8VSFA4ddZCt7mmcJIjs4nhYYjJvHjemGLANsdyjVs5ogME</t>
  </si>
  <si>
    <t>TFAhgTcXPlgK-JGQrd9akqnjA50bN0yBBOX7vgzWdJu7n617X9DVhWHM</t>
  </si>
  <si>
    <t>Lk7fQKpta-AJo2uc9481sojAWxHcBMcIMNM7Jtvq_boSR1M</t>
  </si>
  <si>
    <t>xLMYBRr9w-wAIHhiCmGlXBQ0YaRRmNzDEFxGoN1zFPxDZA</t>
  </si>
  <si>
    <t>iATs4hS3XNRGN7y9TF8XWnKCLmu2CTWSEOdfVH-C3FItuPQCK6TMCrwI</t>
  </si>
  <si>
    <t>BIECPp485H8om74WolvzPkxAFpEc-6-rNr6n9SpWAhEZig</t>
  </si>
  <si>
    <t>VQZLjwkMtuQZKRoMJooaL6B6Q3ZiUalNwLzsAK9GskyNsAg</t>
  </si>
  <si>
    <t>Qa06M3iP1K1gZNgGBR504bFdlsaJTymon95x-oCptyewEA</t>
  </si>
  <si>
    <t>jrDV1Vdj-sDjU0CLqZ1bvBYbOfvbEdPEkCuYBMD9sR8qHsk</t>
  </si>
  <si>
    <t>YKdoOdeXwb_ySHfkgqGui5ts59_8l9c6hseX-N1xi3y2HDA</t>
  </si>
  <si>
    <t>HFRKAAJuN8ajVKzf_R5MIsBgo3kiUa3Ta1CGkV5fh2ivV9T3Ub1IONom</t>
  </si>
  <si>
    <t>QxuGAyaIABhu9O3NkO9NyGYjjZxZgqBbw4R0nVmcvj6PMqs</t>
  </si>
  <si>
    <t>CaiBV3kY3lXcrqWG-YYuVpRW7GrIZBS45-LzA5SKEWDENKU</t>
  </si>
  <si>
    <t>4UHhnqE1H47WwQ8VAcC5Je6egJj9yJgRju-oR73wKNbYcu0</t>
  </si>
  <si>
    <t>_bvsNtd77PjEO15auKe_72Y1sHDb06iO4-pIAo_AurYCZpk</t>
  </si>
  <si>
    <t>vSBdv1SCkAtibObuJT0_hHOxntgA8pQFipY2kUzfeDLHKw</t>
  </si>
  <si>
    <t>BWSQfe0wg101df0nsKJeHwWlnqJjvQNy2adREkMvp2I4vBo</t>
  </si>
  <si>
    <t>wzPIg8uX3TgAr0rFIAkZFUpqGu14Hr0HCz-8_cDcKh9Qdg</t>
  </si>
  <si>
    <t>vLMmtqJFPa40RJHnSC84VQpv49OYGbc16XfNUA44NUnYOlg</t>
  </si>
  <si>
    <t>REAJ8vQ9hS8xQbeud4Z3cmconvW6LEewyV6uRyoye1L0FA</t>
  </si>
  <si>
    <t>PlyxkUjpmzmgNxQoQW3GYu9sczqbD1JPs2McmGUQfFS2Og</t>
  </si>
  <si>
    <t>HQ0EKEAltp89H3tlgrxT6AwQxS5h2biTfYjxlSTj1n2qdg</t>
  </si>
  <si>
    <t>n0XDTwiU3H7WgO5W73Oo30oa4dR7kYmRUoRA2Ck04K2oLR0</t>
  </si>
  <si>
    <t>oo2Y5NZKLrxZRfUvBhfjDaVH3YjX-Ev7Jd53cY1081nJmtQ</t>
  </si>
  <si>
    <t>afKTVVTAGFFW-QBwfbxuVRBuRjtlovN6t_E95fcmzlZ_jaHi4TVENR2h</t>
  </si>
  <si>
    <t>qvs5V9g-i73m0Z3TevcI94Fu820-ux9BRQWTMQzG97nVLxSR--rFQTfu</t>
  </si>
  <si>
    <t>GgRKOtUDmWhqA82WkIF70E_gxe-j6lFwzkn5E4pkSCc2dgg</t>
  </si>
  <si>
    <t>GqGiDqQOAo1-UnK4cBHZHoClKPM7XZwuDMLIIvnA9JSEkQQ</t>
  </si>
  <si>
    <t>7sOcs1dD7hS8WnW1nqACXN0e2asK3_RmQ6OgcQX55bQyPS_-GuSZyAmx</t>
  </si>
  <si>
    <t>8mN2AjVOCjSgsFEYMIjEX5bmpILxnNpuuj1eoIca9AXQcg</t>
  </si>
  <si>
    <t>c0EPqPRnwQ2xwGYpwiDFRzn2Frmk48p0pWrwCpbSBqVpnA</t>
  </si>
  <si>
    <t>jJ2l5vreJRITe77TTzjI-O1KOyBv61jshx-NGZQBfJrzzOA</t>
  </si>
  <si>
    <t>oyTJSJEb09-Rs_vYVRmVxfbNlTQTUPHSRgwxyTLHJHhuYYI</t>
  </si>
  <si>
    <t>E-Q6zu0MP8dSaBpBi6LkZ33ou63kgaiTi8NPAoj6NO65TTo</t>
  </si>
  <si>
    <t>PCTMWEyrVqtqZvMhDRSrHepjTJve93N0KFAy_HZnOdq7Ow</t>
  </si>
  <si>
    <t>TreFkD8fARh8RxC8L6Jk8v_FsWso12X2SJQlgK8g90WSU-Y</t>
  </si>
  <si>
    <t>VIUU1lXRhk13jdWniGIyJRZq76b5JHB6C-hL7zw1uDqRjh0</t>
  </si>
  <si>
    <t>SsfhTe0H-93YXjSL9RyOZx6xbE0HyICRLCK29U5ynICecw</t>
  </si>
  <si>
    <t>lyHSpQbZM9lE-BwF0hTLNOnoU5O89GaS9BHwD7rBJ4XBg4c</t>
  </si>
  <si>
    <t>tKPhIBaQtZtImAY-ga-cPV1AG9iFJ0S4530KtnJgifPpJRA</t>
  </si>
  <si>
    <t>yCGxg-ZZ2MyEWYcetBfbkIBwwDB7e7YcnN9v-ukjsnnGOg</t>
  </si>
  <si>
    <t>UjKhhKlUoIxVub22Vz_kPGCMwkqNi9tmV6gAFqRy1Y_CTYE</t>
  </si>
  <si>
    <t>F7OSU2DTGYHDPCtG3tN0-QyR-OolE6txJJWliSyYfn_3AQ</t>
  </si>
  <si>
    <t>gT_7ZjHJEaRp5EuqdSEaXvEOiOc0AD4j2eyZmY80YiMqXck</t>
  </si>
  <si>
    <t>QeEGro5U2WZRVDsCAUtmPC7iSerMgmIT9sSnXQznzhNqg0Q</t>
  </si>
  <si>
    <t>jEhXxuTYCEWWdggTMYqrVrpI33icCh4X5y8xxRNrBODYtQ4</t>
  </si>
  <si>
    <t>nqkw1eyUPW9YmFwpUZt-CsPz-3DbnFIqKeEsNA6AHOOOBdW7OKvT2DyV</t>
  </si>
  <si>
    <t>X2qBtxCvhyLc32pI9WscyrsX0pd4S2mmJv-qSH3oJZw1Yyc</t>
  </si>
  <si>
    <t>UQ219eeFs7MdE0CfCq6IXD5q1pKz7YZXRlP0BXlkZtixCmg</t>
  </si>
  <si>
    <t>gIYf_YJUmJTGBXAWsy9Mt2rLkWOIk_2mvA2SKj3k1GOfqw</t>
  </si>
  <si>
    <t>_4_2_A-DMOwcp8cfl75EVkSWkXP5idmj3P7PnFb8dqY5sQ0vi7nCuc9i</t>
  </si>
  <si>
    <t>dZbybEpWSqK2ed8t7wSdtp2Oo9ezj7amrNhA5T_1_7PbEw</t>
  </si>
  <si>
    <t>To0wxYsgOiCrV19jUKUIE6rIbu0O5BAQOg7HMuTxnXJH2m0</t>
  </si>
  <si>
    <t>3sTxXypvk1Zy6bMPCdNZrBaZf-PDcR58oEHcaax2jH8BVw</t>
  </si>
  <si>
    <t>bcFk3S_2BRmJGhu15wo-K_O8UaJC83ebZ6RlNvW6xXGs8Jc</t>
  </si>
  <si>
    <t>D_ul_JxdYx_9JOF9yci5gAbPq1rTDseOgkeHN6ykxZiVHoE</t>
  </si>
  <si>
    <t>oChPUSHtzeDkIhT07MeYc_ab6VCgGEgaQVuxqQmq48DsaZg</t>
  </si>
  <si>
    <t>S1NsFP1V1liYMAZp4A1x0wq1R5FcS8Qjv-b278wwQtOo6Kg</t>
  </si>
  <si>
    <t>r7JWWhQHGuW-I8EH0zwJP6GGbwPNRFYWxYpcA4nMAgzmvlg</t>
  </si>
  <si>
    <t>2Bqot8Ibr50vY_qcZEfnDQxM-lrPYZJ4DyC_hv0EqJLiNA</t>
  </si>
  <si>
    <t>JDKhISBHHkLumn3Do1TltY3Yh86KknpqwBsbK4AtkinJ1Is</t>
  </si>
  <si>
    <t>E3KFW-Tf5w2H6Kq7PmsawaBa0603WrYFIdFw1fJEEMDQUWM</t>
  </si>
  <si>
    <t>1CA7kdg0CIWbw63_QddKJ7PYPJKiaBA6rx4cyl2FGPJaRpg</t>
  </si>
  <si>
    <t>qOF3ns02wKJmCeIKhUx91q9kn2B-bHxeerKESPq2DfgOFw</t>
  </si>
  <si>
    <t>rWbRtGLeGpMlEFa98TA6xkx7kCSknXeJpojKFNc-FVZJLdq89eaZAu6O</t>
  </si>
  <si>
    <t>OX4GgeVtpFl2BNVch_z6yXlwLzRzyFT6M3QPxHpXy6vfaO0</t>
  </si>
  <si>
    <t>j4vxLqhSIvO7ASTGzBe4URZshP9tuQpcZeGxpLAqpQQ7MZ2_USGBhOkS</t>
  </si>
  <si>
    <t>_-7_aFwUNTjTl4GFP2njOcF0w193WgicMk7UTSIUgk-Cr0I</t>
  </si>
  <si>
    <t>uH0kI7TZzJxei7QKYHudeboKPYe_tOQAmX-eQqMst-ly4j8</t>
  </si>
  <si>
    <t>AbGRkaL8n-_1hoWYKR2D0Zi2dzeKIotbfvhiMYxDItwTPg</t>
  </si>
  <si>
    <t>EL0dld61MJjSn8JiGChqk7-9HLira9-iZsj8vB9cg62qMg</t>
  </si>
  <si>
    <t>YNghJKeryH0LSBkrQValKli66NTX6RnLEidpH7pO8okgJQ</t>
  </si>
  <si>
    <t>JA2kJpz_H91kS5JyEZo0i2MAJh8vCDPqPsSB2SqydZVv0w</t>
  </si>
  <si>
    <t>uKa45LYS0UrhUpIlKqaZNLcC2svGsRTYokDo2NRxwAAJMh4</t>
  </si>
  <si>
    <t>GRgsM-MJBnsNLAKzCMDr_jIFmFaH3eQIBNEmZu_DjJkOdfk</t>
  </si>
  <si>
    <t>vqPH5hy_bN-bohLi0fFvgNx0dqWoHtFk_7QpA9PlhLMMXCQ</t>
  </si>
  <si>
    <t>8wbKBoQ6P7PtuRhz27D6Uwe3n_1y1jPHtJrPTyK5xNIxmw1bthkvlCMn</t>
  </si>
  <si>
    <t>Mepmktc5y2myTwu8rXzXEEsfEWLUYqpAZ0zVFT3LbCbvHL0</t>
  </si>
  <si>
    <t>TSJOm4Qr9FDbSm-KOm-j6IkkOghmtmZDJFfWblaoMfk81P-oLTmF4pjX</t>
  </si>
  <si>
    <t>nhHupS9yicPWojK9yO7zsPveaCdAszyPz0NyzcARm2ih8DE</t>
  </si>
  <si>
    <t>NTfbU8RXMnve77gs9_W2h48D-5XB3NvotCmrmHgA_6Cb3TU</t>
  </si>
  <si>
    <t>iCp7mkQ8plW6ptx2_chg2T3YS09Fd7dpO92ebMfPYeSt_5Y</t>
  </si>
  <si>
    <t>Rt_m9cNLb5A1uS7aMkufhWp1Nd-Y-KmJNkd2KqtEpXPJ6g</t>
  </si>
  <si>
    <t>3N-2TUrURPlBRr9cK8NxIBKCg38ocV2vrfX7xaww96EL5OU</t>
  </si>
  <si>
    <t>LjNnYb-1dehHjsrPIyd00A0j3fG5Ivff8pEykJwaPUy5Mv3pMLdDVDVL</t>
  </si>
  <si>
    <t>MK4DeKvT8ztDbEQGlM_eIsveJMGsjrPQ2xinyW-kJJrTKw</t>
  </si>
  <si>
    <t>WKY4lM6u4lIRLCazOj0iqks5hGxI5QQPB3Eiah0YPI6ZUNU</t>
  </si>
  <si>
    <t>ddDSGhOfE49O4cZfkrZF-RItgSXMevl_W8eiEzYZtWGB2dI</t>
  </si>
  <si>
    <t>y2ixUssyVt3F_4B3JDIrVRktfLOSz7esFrxs4INNUq99lA</t>
  </si>
  <si>
    <t>luWs4_8RAyfX_ADmtQxNalPSMv1fx3N-5D3B3PLF2EKnwPKGO_y-1uOq</t>
  </si>
  <si>
    <t>Abtvos3RLrsqLEQrhzfEQUvF2Opi7Gz8yc_Ux61WTn5RzQ</t>
  </si>
  <si>
    <t>UDhcay656RZgo2XHsSwRWG1OWGmA6JdEC4DscXZSnvYf2tN70fqRpSfX</t>
  </si>
  <si>
    <t>pbhRVZolE_2kJkRAWHycLOXoqSBW6-eUDtyUHbiprdSXSQ</t>
  </si>
  <si>
    <t>VbW5K_O7tVsi25cBmTrzDlFcQFxtDSpZ2QHVktGsqtQttA</t>
  </si>
  <si>
    <t>etv66dgEi7oxTsNH7pfk5CUMjYW9yKqidynBksf61o4WN9CquN34s3Hy</t>
  </si>
  <si>
    <t>x1H7ktrqGRMFrQODyknkjaN33i2ebm96eIenrr9RDpEhIutLgFCkHxuk</t>
  </si>
  <si>
    <t>AReTE9JUrIh38Nwi0uG5213sSFBOViC9r7xPhIz-IEnwg7I</t>
  </si>
  <si>
    <t>oVbTXlAt7dxZNDa8rBvMRnWe0rJ_xTMX-FnMW3hKQnTyKk8</t>
  </si>
  <si>
    <t>1o6B4b8th-J75GLz5KAqz5vhjSrfQmOuRazybBbJxcNcox3hEuzaEqpD</t>
  </si>
  <si>
    <t>U1v7lasnGZxeFl-YUand1t_hM8zZeN9ihle7DK-XHQ4M7A</t>
  </si>
  <si>
    <t>Mlhgba39THHb-yuHLtVXTedcZ-VvvLsty4cSQVY5qg6Fkg</t>
  </si>
  <si>
    <t>_MEIOLokxeweJKhEFsXAJnrsPXs4Evj8DAnB08PkeFAYMho</t>
  </si>
  <si>
    <t>eNSmIRnO6wSxTikpMCv-K0njwCHQPdA1X8jci_aQuwRDAt0</t>
  </si>
  <si>
    <t>GTwAkLfx4qUXWlKuk0hOTDZagiEzcZkIrBxzp3M4LW6Gcw</t>
  </si>
  <si>
    <t>FJ1Tja-8mMpVbpdJsIj66Doz-ITnFVyDzA9rPNXTLF2KqJlrj75n9wMm</t>
  </si>
  <si>
    <t>imwIzW43NISz6tgAAm4Zt-iUGne3gx6oO6_ghRYZPXL14g</t>
  </si>
  <si>
    <t>18qtYZgLL3Fc64bn2cTNNvBopZvnKzxmoPAWgER38EWOMA</t>
  </si>
  <si>
    <t>GucTRQY96AbQxaXwGlpsh6StGNcYh7ks1vJ07XggTj2EnKc</t>
  </si>
  <si>
    <t>7dsj8P0qLpPiRW5_qvR1qr-vswpoTwnMn32bTLXENxoQ6jk</t>
  </si>
  <si>
    <t>UrKj8nvhMnSJpLRlKoS6DphARPtjZKtmfrxqpayBm_EeihFxhmmnP5fM</t>
  </si>
  <si>
    <t>sF-L0gFp9CnDlRicm43liST5DfaPVPnTBM7A5hxAYHPZeG0</t>
  </si>
  <si>
    <t>P3QbxM9mwIETPK1x8cWHGmxuNPlGyJawOoTHsVLnf8IS6jc</t>
  </si>
  <si>
    <t>d9wvf8hLePV8OGAhIeeagsEPQa-Htp1ZECfKDz9Zw_ATGb4</t>
  </si>
  <si>
    <t>81-OlvStILxYGYX7p138z6VwDPNHBefiV9qAOFHAQg1NC10</t>
  </si>
  <si>
    <t>BrovarS_JySLuM5N31EdpxdYhLtbavZ4x2g9X_HMnDBQErk</t>
  </si>
  <si>
    <t>ttaF7eEani5I36E_JIMqBbdgo4jDzOlUGd-epR2dme0GJ4M</t>
  </si>
  <si>
    <t>i-TCo5b0z2pS-LFRVKdMe7PjwBWh3umVvoKVjkn50RUwRFA</t>
  </si>
  <si>
    <t>gGjSsnBoa48i-Cz3rAq2Tv-q2XAPDfASqQZJQWfRpOaK3g</t>
  </si>
  <si>
    <t>58upeTtBegLeDqfmielmXQb6g2PO1qbU38scaCibAH37ow8qeQChjmaJ</t>
  </si>
  <si>
    <t>bhY4G1q2pfXV_S8t572i4PcPethB9eNF7z7hNq7IYlSudD4</t>
  </si>
  <si>
    <t>2FpkSmv5QG0qcTyxgxl3DzLejhJRwYO1rEUBllCkKfFSUYWn3H7zu2mj</t>
  </si>
  <si>
    <t>97iz49ExiPyDmLuzIYF3XWszOvW8riE7OLmFE8AyjyNhgg</t>
  </si>
  <si>
    <t>W4NUAh9VzyMZJttL7jxg-Sd5yN6LsfOcJJU4OR4UIdKdd5c</t>
  </si>
  <si>
    <t>Ki1CCH8hxcm0yk2Jdftacrsm4B_Zi3L3aw9pscQnc8cGzPg</t>
  </si>
  <si>
    <t>YBnfNXDtbC4xhu0sZNs9N-xccQ9fINFVTNK91n-NgyUPFg</t>
  </si>
  <si>
    <t>lJi4tbQcL0wvmGRuMyQdq7s8RDj35PwBiLLQd0e1ebe7Wfw</t>
  </si>
  <si>
    <t>3I-0ZLzrG3HnMYWw-Srt5At0sjk51kthRkK3dEYLTZGtw7k</t>
  </si>
  <si>
    <t>DHOhZCQhm6ivxkVBmmmT1IQfcRoJ2KKlN7-606G1q7U_kaw</t>
  </si>
  <si>
    <t>7t-2KYrjVSghdPac7jwmMR1dTk_FXKyF1wks_RZxAFkjlQ</t>
  </si>
  <si>
    <t>rd53Ij0S6p54NRPyMrRFJW9WLeNcvWSnsRnphIOcOurksA</t>
  </si>
  <si>
    <t>meZAQ9GHDt9kLXiR_hO5x7rhC2PCsk953S6zDqv6lmMjkVdjv-Fx4cl7</t>
  </si>
  <si>
    <t>__mpKdoyxsbj6MTl64GKRlJuJUy5cxpiTh52jeJpd8ZZ3WpMv6_xHci8</t>
  </si>
  <si>
    <t>bL-lQ73LXAPMxoLYqDm6YI5adtP1QYRcPJZr2p5IEqUQww</t>
  </si>
  <si>
    <t>5iruR79xgY7Jd_ck9qfT1CqTslbBrODoczhPUW7mcgtIsA</t>
  </si>
  <si>
    <t>JMybUtZCBQnm0FCis5vqWB_5bsUH1MkBtz9OCaMkfWVcOA</t>
  </si>
  <si>
    <t>O67qKe-HnyTR_grHauD7zyklXrNkN7oanPuppS4RsWWCkNYeXwO-KrjP</t>
  </si>
  <si>
    <t>y7iQAhySlbyFuZ1Ee2Xyy9XvicMIQRRrKIP9eIbS2k08UnE</t>
  </si>
  <si>
    <t>a45iCrDljS3UME2jdg4M5xpAMyrphbsfcXSXpLB7E9pNP0_KxwpihcJD</t>
  </si>
  <si>
    <t>guC0hheaFrIDpYqeVhg1vHuRtqOVgqHSkLjxrvRsvO4vRzU</t>
  </si>
  <si>
    <t>F6nIr8Hh3g8NGb72Q77Jtsp_lp_O0mw30i2HJfiNIlWNCAs</t>
  </si>
  <si>
    <t>mo2Ic3gWAoRgp4DG68SWqs9oD4qCFysvAlLlhpmiRXHT1Q</t>
  </si>
  <si>
    <t>mJFkXvldrW7JkktMBtWMwY8sa8gBGZr8h1krsSlEPrGz8Q</t>
  </si>
  <si>
    <t>ej4USAGmM43hGNqfXlejl245F6rLSR7tau6YxPmlkTG_NpM</t>
  </si>
  <si>
    <t>KxyywLXiKDQh--prPy4Eg94LtEQD8AqcQvuhXTdr1Kg8Qqo</t>
  </si>
  <si>
    <t>BK6oZ4YLsAwDEKcbxtrnIMtuHjygqtvs92fP-y60m8PKYg</t>
  </si>
  <si>
    <t>Ueo0rGBrBmYzZ2vHvdzpyi7JK66fd0BNUdeipaTQmABrjg</t>
  </si>
  <si>
    <t>LcGfIPzrttMD8iDeETibWAWKuOJZ4YvAIQUZQCJhjEcgcQ</t>
  </si>
  <si>
    <t>P-afnKpLIL_-eWhhJbzt4amQ-njaJMQe6HkJeG5SfZ3RBHc</t>
  </si>
  <si>
    <t>iNK6RksWk7BtH1CZy3tED9n5Yb7ITLgYL8M5jRDpYNXr8g</t>
  </si>
  <si>
    <t>cNQJXXyvbF2EFuXqmnReMa8NodxDkZYnc3KzRhrQC7kTsCQ</t>
  </si>
  <si>
    <t>s0wA8xMa5YiUUG-zbY6W89s-wYB7bjCyLvCjRZpvDhE_6S96GErI2APl</t>
  </si>
  <si>
    <t>7NUsEyeiiqgUnF0wK9IctiDlZBIn7SnwRX9RcI6qRcL0OLw</t>
  </si>
  <si>
    <t>XiCBG48wo464uxLTAAT4whnx4cyzdJH-Anack5sAazlKLg</t>
  </si>
  <si>
    <t>8wwaUXcoIttex6CLxOMNga49P1gzszGAEONJJScg4zHDy-JnM1XtdZ0w</t>
  </si>
  <si>
    <t>4CRV0t2Oox83DgM_3O-azPVZhsFQHVg9O_RaDCb_lNybf4otDKRGfFhb</t>
  </si>
  <si>
    <t>OOumDD0RkV1lpwSY_rua4-a7JoI5y6n1e0doEo9d6hFTdUs</t>
  </si>
  <si>
    <t>jAqBbDJBtdjKnmLsqhJb6Mp7AEdH5UoZpvHNHtuW6xtY8sM</t>
  </si>
  <si>
    <t>5lYj3rTo7FoaaIxMUnCJ1w3IEkwApPi8xF25Eb31zrrJiE8</t>
  </si>
  <si>
    <t>6q69kosEtTzSpGGOmU-5yq03fM-su4qVeVD5w_5E896vRlk</t>
  </si>
  <si>
    <t>c-Xi9kJad-hqAU0TR80A7s94N7KAsLE4UClJqDZgBg7eUFc</t>
  </si>
  <si>
    <t>UMJ0pewAuj5nPHEDQlBlg1ik5rv1P8OW6bClKWPfjcnd1mc</t>
  </si>
  <si>
    <t>FeDr7qgAssVroMJ3cbc-LNGOk0sRVzH7tFZnRSrYB3zTzmI</t>
  </si>
  <si>
    <t>P1LqINZReHYCUAelm3PSP28Wi5_k41sSRSTIDe_VVWlf3Fw</t>
  </si>
  <si>
    <t>yCaMOhyuZQhHEz9XU2lQdHJ2UHMGFiwLRKmuAFpnhOCKEafrLM_Q50GN</t>
  </si>
  <si>
    <t>eBt27SMYviLYXIlp-A2HN1XMU2n0A7uPE4oBu75-n_hBtBk</t>
  </si>
  <si>
    <t>RN4pmcsCAouQdGHqUZ0DqeyPfL2W4C0Yrz5J_KnisQGUhA</t>
  </si>
  <si>
    <t>rERGnS3x-0YPMAB7sjLej6Vuow1ZmOHkPz_4dkAVWfQZAlM</t>
  </si>
  <si>
    <t>vmAPxzdjJj6MvG9lhp19SL91M4sdh1ZyccJ0pkdfyF2Dlzc</t>
  </si>
  <si>
    <t>nQ8WpkP41Lrsad2XiPQvsklNcvFb8Cjy7k_d3jhgoSBeIA</t>
  </si>
  <si>
    <t>7alVcA2v9qqsgXh-soR_395VEwZ8ekxoL_QWhq6avoBNSA8</t>
  </si>
  <si>
    <t>lzXK0PN-1mKHObHy7WYAfBdhhVk-zFW31knQ4rsWWG5sYnI</t>
  </si>
  <si>
    <t>dm-WZ4opbXGhVW7J1ru9TP6oUMH8qDXutEYh6xaDm-6eoqxlhDOfs860</t>
  </si>
  <si>
    <t>9sSGZhqeNtHmrbb0D9ymXHNSsui_exmHd4b4Cb7hMa3jYgM</t>
  </si>
  <si>
    <t>RfGmr2FuGu-LAVdmuGGylIlZA8SyPaL1mCwNHsDdgmFmH1o</t>
  </si>
  <si>
    <t>0pTe4irAQRjEhC6HJGBHS-KDxPOOHPMyMjnwWfshiYT-i-s</t>
  </si>
  <si>
    <t>BemTEAm0Ds83P1Rt5r8IaPKh3ntrhTNO9L4EMBE7M4q_sA</t>
  </si>
  <si>
    <t>7VyBmCOWwxGkcI2t0bJsVIgqrNUhQzoE4tYwNoUgoe_-MQ</t>
  </si>
  <si>
    <t>MkXH2NWzULa3dgFxjouT9m6dlpkFn7ZzAhUf4fNXG-hLJxo</t>
  </si>
  <si>
    <t>2r46Hi9tZnpUDiiseOC12olJgp7PUVzzES5SxdYFG_Jy0vYsChHnUwp5</t>
  </si>
  <si>
    <t>x6MV7yOXIKQXK49zOed8oNSJbCBFCZ_ElFzhYUktSbkFeg</t>
  </si>
  <si>
    <t>eTKgCKHMQsrrEFkI8tON9VKFqecWX98jF5-dgng_V0JatJI</t>
  </si>
  <si>
    <t>1VTNly2QHhJohErktMidSnHtGIwXdWrwIy0UjDMzQ73dnNs</t>
  </si>
  <si>
    <t>zcfWn5Wc0nRQPgeEdxc21yfmO4zqURq1ZEC_Jl6FKivnK70egvJOisi7</t>
  </si>
  <si>
    <t>W87Rxp3KMP_VioaMW3ZUN-eZzSUiIdfHF8lxdtA3lj8VtQ</t>
  </si>
  <si>
    <t>MtEiWAmMFh9kQBpAxn5IfvSBU8psHKFLvbo-LGh9Pxt_5-w</t>
  </si>
  <si>
    <t>arwjNRYw3loBVf-9_0kA0o6pp6D0anhOpNnt5W1aDV0QdQ</t>
  </si>
  <si>
    <t>CJQoRywB0Xp3xuXNZ8iRq536y_LwS4VHFLOtLAd55pJvov8</t>
  </si>
  <si>
    <t>BA4Gt6OUZn04EbofIrLNtgYJTEv8l8veBpxi7izim-J-NXo</t>
  </si>
  <si>
    <t>Q7WtA9zs6IiXAyyF7uOkrYBGsa6KVJmZ_GUXSMOSOAyPvEk</t>
  </si>
  <si>
    <t>0ljIxoSurlSI58t1Ug2sbDYPUc7M0xr_mtjBQXDgJXyT3eI</t>
  </si>
  <si>
    <t>dEXylF7wGXs94XLHhSvevdUhR0QSznraSKxMBfMPuHd1xao</t>
  </si>
  <si>
    <t>xSKwoRC9F24Pqv6qVZVQu4CYsm6ANVmuSTOvOH2WrAsZu3g</t>
  </si>
  <si>
    <t>uJhebcfpy5djp0cvhtQTiO6sACAhYLPiY5J7Jf71OR-bfVg</t>
  </si>
  <si>
    <t>ApwsAwlD6y0nAu913C-Lkxm4Qwe3UI-q3hV48GjpdoJgSg</t>
  </si>
  <si>
    <t>FYZWzcLzanygXAoi1rR8N3hNd1gQap4Sub8G9vJcJWPTqM6uRqnbuarr</t>
  </si>
  <si>
    <t>BjjFslJUMLSPBfnaJfEium0lyE3Y1WCnfc00cIiMgtqvDKI</t>
  </si>
  <si>
    <t>HSTSH33kmCY4ucLblJ6Ib1QPlqV13KzylO3dZnDM7WReXRI</t>
  </si>
  <si>
    <t>0lmkRGVj5kJlupNOEV0FihY1Wt98YAk-PTjlw3R9Yao1Xw</t>
  </si>
  <si>
    <t>2TvqMI-GjqM7r584LgudI0DpQqtUaBD0sSnre9s6y17bJA</t>
  </si>
  <si>
    <t>KN0n8TdihgHiwTdEqb8jzskk8WG_f8ehUbecuqkhwmTuhQ</t>
  </si>
  <si>
    <t>JWro5TAfolit2WFq58_J89lhA7YUUfvsVuKmUwy7XW88Hys7SEBJW_ml</t>
  </si>
  <si>
    <t>YHwVPtmTJo1BHeDdOBH6BcRhyBUY-MDoWa2FbD4PJJ_M0Q</t>
  </si>
  <si>
    <t>ZzIeOtQtEkPwGUxu8Lz7WRg2mTbn3j_0aCHyl8rLGJm5BQM</t>
  </si>
  <si>
    <t>Z_ZTBd1wmUont8_kTQVFUDM6bJGucDfYfn8yQeCfZNunCx4</t>
  </si>
  <si>
    <t>rHGBbquEowtzKjJjAccYaalQmwwk3S_dIVTiQY01QJ_h-X4</t>
  </si>
  <si>
    <t>W4-tN9-XwlvVty1aZbczV_5tX6oxK4_SwiKcH3GPUZB2YZs</t>
  </si>
  <si>
    <t>XZrnIoorErmZ91Mr0hnPDd3ZGFMZT1nzwQiLszfVB0NGtSU</t>
  </si>
  <si>
    <t>kWM4jjx3R8ECy4RxIdJKAZo1szlnftrFl7c_KmZ-D7YtjaQ</t>
  </si>
  <si>
    <t>NAK9QIFI9QPec--j7iniN2js1sIIQHIOc6EBODClwD6w9ts</t>
  </si>
  <si>
    <t>vEeLBAzfqlESY2XoPYy64VlhY6Mcz7J03NNaOdy4DoxrxvPZ0nvj1wPC</t>
  </si>
  <si>
    <t>hOqReqXQiwLzZtT8wlCPZCeuVgH5h50eJK22V3xfH5FY-hQ</t>
  </si>
  <si>
    <t>MRXcQS_N4HCUhxfp57s3kj69wxrRfW-9f38D7G1bEzSc46c</t>
  </si>
  <si>
    <t>QuHS4FUzgQw7Ht_bqx9dWgEyyGs2zvfJTSfDez3Ul23zSrw</t>
  </si>
  <si>
    <t>AwTnXByozm7KNoL1HKV-z27_CMQ1GTkc_jbOrYNpxtwaldY</t>
  </si>
  <si>
    <t>lD0cImwCAVrhzc678hO5zASEZZ8V_b566o1e7rT89IvDfAg</t>
  </si>
  <si>
    <t>gi23PhYrU4e-ztZx7bbi9BN4M_LfR645gUZhjpqBFX80r-aFFaHmKXhU</t>
  </si>
  <si>
    <t>6rFeh11U1LoD00kVm5ZhiRM2mBv7aSx9KpYA25i9BRsjFLo</t>
  </si>
  <si>
    <t>00-xb74OaBqohWpAZQy4RZ_Ef1FvN56_Pi2h3yciFQI1NGk</t>
  </si>
  <si>
    <t>r0H3JLo87k6KuhlzLbnLodapHdQKQ5nd-PCd6wNL39m5DHc</t>
  </si>
  <si>
    <t>kJagC9BQ4ir9RXQcHaEvJKMbrj1ZUWQlKPVQfet--nC0yFE</t>
  </si>
  <si>
    <t>kXxlYhDzxkK_-HuIMv0WrAVZDp3s6ZM3ZxzzEBjOwKQPug</t>
  </si>
  <si>
    <t>ZteJ9i7dbtjZBFXGVNy0N2AXDqLK5LCFQAsQ47SL1qiO8QY</t>
  </si>
  <si>
    <t>QTz3FCQ-8FXBXEZmVZhvGQjpbWTDxK9RKxUP1op0Eo7NkjRyb3ajtclt</t>
  </si>
  <si>
    <t>guOyUukglZvcGmKb8WRB5N4Dh2pHMAgBmEr1Qthdt_K7-UE</t>
  </si>
  <si>
    <t>QY9kBV27A-UtSTAprB7lYNFbxXXBLf6dlnTk8OGKvlwTw3A</t>
  </si>
  <si>
    <t>rl_mJ9QXKexlS9MJlH1QRi0pAnaxsZFtx2U_V1rZmYspCWQ</t>
  </si>
  <si>
    <t>RzspmOk3zUgYGUIpH45c-eRtwXzdb1bwELV1350oocHzWA</t>
  </si>
  <si>
    <t>qEPYSUPz8PlYqLJQYy3W6b0C_VriMl0ZByflR57rM6_vIg</t>
  </si>
  <si>
    <t>A1JdA7Gk1p8lBArkSlEXDZhkeDqSMA1L59zuREmsaQIvouw</t>
  </si>
  <si>
    <t>MAhi8SsD14yjQDNyjunCAN70EH3k2NNbku5om2rXoW7yiRs</t>
  </si>
  <si>
    <t>Pyg9AeGfcegdylxv0qYgeNApi7OlpyaLUf8CsTmeuk_tF7w</t>
  </si>
  <si>
    <t>8PrdvCUfLhi4SjM2ut0Ho8okihp13lQ94CkUB5dqcuXgNw</t>
  </si>
  <si>
    <t>anX_LNF2eVhrv8gP1Rs2GwMRUO9_l3GmSf9g20vCyt5CMQ</t>
  </si>
  <si>
    <t>7vi2nlZJN5l6Lmnu-03bkfLlJfcLW83Iti9sam0COnpYbw</t>
  </si>
  <si>
    <t>0r6upGnVaDbe3HKLY3Ez8AXfRTX9T6bD_uh8zBTTDqLNYYY</t>
  </si>
  <si>
    <t>iJxGUG63zl0Lj2A87hma2Xn5AeWSJspIwvsUgznGPN0QImE</t>
  </si>
  <si>
    <t>2gZVtkM0-sgvyeCbpcvgcutmDVd8HHnmrpBsWdnHcDfLEw</t>
  </si>
  <si>
    <t>eequsdv3-GD8wgnZp-RECyNplYG18Qy_qqVhO82Jh-_2Mw</t>
  </si>
  <si>
    <t>FG_m-wfKRVf51BYBFyX3iIfoEazhyg1xTTjYJgZ1KTkZzg</t>
  </si>
  <si>
    <t>xrE-fKVsN8eYQiKKAbwf_U-tpNaSbfaADYgk1BaPvKJ8KA</t>
  </si>
  <si>
    <t>kzAOwmDqPGrKAkqLKu8PxEUUwTIVxZg-wO8DDsOybLNXLcM</t>
  </si>
  <si>
    <t>hHbcKjkrJ8rWmfQEDaKta64m1IJSxuOvYlyD0HiqXzgacTo</t>
  </si>
  <si>
    <t>kZUCy3Ms9uU9_W7OBrcYNh6f2hyNCsEdvCa2_NY_EwyfWEg</t>
  </si>
  <si>
    <t>4v9JIwkRRn37uogLE-ThHgbU2OdyxN4Uqq2KxBFEiJ7bhA</t>
  </si>
  <si>
    <t>0UOb-hosgrO0AdgZ5KRtpWdNW2npoZ1v0zlQyxJPmbqgROo</t>
  </si>
  <si>
    <t>C5LNjz4WhpCST8kb8PzT4pLn-xdQiuuHX1vwiLHe_qxKyQ</t>
  </si>
  <si>
    <t>bDcIumsvWjC9MXNA47oMfeZXFXh9qI_ZHNsOJksQj-7H8w0</t>
  </si>
  <si>
    <t>HicfAF_6D3jVD8iEv8gjNsXhAdFU4Qu7N8EtzArRO6_ww4E</t>
  </si>
  <si>
    <t>kmrIjuVv20vlMFBDogZ1R76yhIFzigoYfsPIfXXlQQhV3A</t>
  </si>
  <si>
    <t>wX-QqkKRAIJ78h54RwCofcJb_oBNv_sGm8kKRNUwmALDbkk</t>
  </si>
  <si>
    <t>8bApxko_LBUrgSYZXl9PLwkfgThFZ16FgB7GOo7oByiFt24</t>
  </si>
  <si>
    <t>9fc_qOHPHaf2UAr4JlXNN1TDkfChluqqqyRwwDpsgCxTs2w</t>
  </si>
  <si>
    <t>Hw1hxvyAsPm5cSYisBZ02t17DEYITQgSux_9oAE4JwVbFhg</t>
  </si>
  <si>
    <t>GQVdMiYeyS4I5saTlVJxqKm7_1afcWLP9CQAIMYCXRTgU_k</t>
  </si>
  <si>
    <t>e02rQvjL2QDKa09ZnaDu_XoXM162lbAlH7rTguLQp1xgX8Q</t>
  </si>
  <si>
    <t>81W7gQvWralSI3CpMJp9-Z5kiQCNFRxa0PdXRlfVLY5hzhDUVjM_l772</t>
  </si>
  <si>
    <t>emgNW-11_js6c4qw-9rqugKU4FUW3I17fOpJZC330xNJpbY</t>
  </si>
  <si>
    <t>Jal5FYq9yTrXmMf1Z1mR7i3PTxlulSTZjJrUgaKegw8wFEI</t>
  </si>
  <si>
    <t>4cNuSZ9xXBPG7oTOx-UBsgcES6VU3IzhgHhtrlECeeju04E</t>
  </si>
  <si>
    <t>RjE4YVjbrUra_G94YFpuRohhiMEL30N1Maw5M_7zYdFh3sA</t>
  </si>
  <si>
    <t>OQrZqFSLEOMwZM_G2Ktqa7fXOqjHYBlKyIVpmjSx4RZUDw</t>
  </si>
  <si>
    <t>_JQLNjlZUVOGii-Eg98VJzt4igGxXbVO314I5CZ_nJWjHe5EbLjtDCZX</t>
  </si>
  <si>
    <t>1jw5J-wdPNDkQbFThsPJGfiv65f36am--TAaqfe06-1btr0</t>
  </si>
  <si>
    <t>K5F9d_XUCcmyGnIrh6HU7iz49A6YV8-_jC71cUGdKt-ujA</t>
  </si>
  <si>
    <t>hvZpVbW_H0m8UNdRRSdi2isKXyHt6oBkmcPeKcwyNADdc7Q</t>
  </si>
  <si>
    <t>j71if-WR8hO2b9licQNirC2XiGsgl38FBGIMWl3WXVxuaU4S-UWw-Vv1</t>
  </si>
  <si>
    <t>Hh5pGFIyM817jukd-XgRohiHl6vRorJimqAiKDE6KCyIyir7Nhx4OCRs</t>
  </si>
  <si>
    <t>DaqS0p6973GIYGo_vte2H3H-0o61ujy2uW-DTBU0jFxN6NM</t>
  </si>
  <si>
    <t>jrXxVyc-bteX53sQbItbqh1gv_RONCUhEN_u46IMI6rhmuM</t>
  </si>
  <si>
    <t>NWDwjoVTv5qlaVALa2_p7a7s4ONMEc69nzCc-YCHE8JJsVo</t>
  </si>
  <si>
    <t>NSW1ODVD9nry72uyNeDmANPx4jt3nxy8SQ0jO7Qy6bbjt-0</t>
  </si>
  <si>
    <t>QfZw-YPbBEScD2GE7K38l3QqN9bkCNsOjGqU9-9u9k4TDTw</t>
  </si>
  <si>
    <t>gb-GcSfYhkZISkBJdfhusin0_ygXbcmmNVusSHPWc6s</t>
  </si>
  <si>
    <t>InAqXLK4rLTyfGJ4j6SQwxX5-tun_lHlD1H55FEWd4RcOg</t>
  </si>
  <si>
    <t>balJNdzrES02Fvm2h82xS53ctXky7rh5kVY9MFjnbaoJ6hTgdZ2hWBT5</t>
  </si>
  <si>
    <t>_q01PS5MQRkvpdahOGnmkgDisUy2FLiz41zYvwMMDr_xUw8</t>
  </si>
  <si>
    <t>9RHty420wIfSU7aodY5VDIgzOOc3OQYXqd_g6WykXLcJyFo</t>
  </si>
  <si>
    <t>zJdu36b5bvBKGs5mXDldAaBzRVSLe5Cxg_HEmbK51HBnD6Y</t>
  </si>
  <si>
    <t>OHvs9vRqs5noOHlc6DnRIuJHy686zWYSLvFOgBcQXfLhQ3w</t>
  </si>
  <si>
    <t>gxqadEblLYqocwjl_VWThytOygqptllLIE7lTnnCNbGfORg</t>
  </si>
  <si>
    <t>F2IAY0iTGCK0vUwygx2KiEdGC490W0fIy6pr8fj661GyLBE</t>
  </si>
  <si>
    <t>ecIQSS3v28wjhvajAvBTKQYjJk-4IgGmt2WEC09zdqf1LEc</t>
  </si>
  <si>
    <t>V-QzXn1vL9Y2QqyvfwHitGatUw7NLKt2DTz6_MkT5K3cRmM</t>
  </si>
  <si>
    <t>5kZU9OXhcSOPJ_EQyKqjgR6vZe03EpvBepwPhf8e11J80bg</t>
  </si>
  <si>
    <t>58Uj63jJLs5frPoki_P5l1YCJCE974HGrYVQKHp0m3mdOXs</t>
  </si>
  <si>
    <t>ad3HjPoxEI-OmD7ngZf8rShZjiLXNjZL4QPwAyIEtKfWaA</t>
  </si>
  <si>
    <t>kZUlWNqTjFJkiOgPuF2gp3baZsb5-R8MAERuBSJfokTaG_M</t>
  </si>
  <si>
    <t>2qnCiRaWmj0YekNYBA4pjA3X9qxdqW3AW9W1To4cr9Vwv5U</t>
  </si>
  <si>
    <t>g2fCa2K31YELSIi30p6ECycJxhV4j4IpIi-Y82od5-JkiPQ</t>
  </si>
  <si>
    <t>wWfw0NE64Xr--Uk3L6KhNZRCOD6ojlxCIEehELD90lPcRQ</t>
  </si>
  <si>
    <t>U7wzd0h2vcs6EUjP4IZe0gNboZTN9ThhFQj_g7h9AhaFtdw</t>
  </si>
  <si>
    <t>bbiyaF0RdjYBHyE9qMShZxQChkSqrZF9uH6gWjyXJOPJcw</t>
  </si>
  <si>
    <t>bpmslaJgpUrljGVTEG5gXWwJ-BsLim2D8gpUKYGndQmBewQ</t>
  </si>
  <si>
    <t>-vNfg28zbQnhmjtxexgoElJ0QzzA-13H5flaMKEC2EOuUA</t>
  </si>
  <si>
    <t>WpWPBJokNRdRM112BTfLpwBst-tXdjkwXc8_9pq4DWIsXVY</t>
  </si>
  <si>
    <t>A6pnnt6I-NoE58380wlbR5GtKWfDvRYdT0DL3L5cEag</t>
  </si>
  <si>
    <t>zVHBGdKHY6woSLyEPz44ly-DmWe1_GmvM9TMuUUZ-zvYVQ</t>
  </si>
  <si>
    <t>WEZurSmx4iteRA1CKjh_89UhrHuI6_h5NsWC8FnqhTu5oqc</t>
  </si>
  <si>
    <t>a0J0L4PTXYSrZX8IgvnhvOfw6JNkKIFjIdtp36tsZDRHfQ</t>
  </si>
  <si>
    <t>Mo-X_tOqN30A83fXKh1ipLvhJpdvc-mIP9LKhhd5CP5OK60</t>
  </si>
  <si>
    <t>48IqW0TskxWPD-mSZrZgTiAvOOILI-pRqWXG0IuORpQ07yc</t>
  </si>
  <si>
    <t>tvOc19aq7mDqSADjBY-USDmZQaAwDIoH47AoZtOmYNDvESI</t>
  </si>
  <si>
    <t>ofznEobAlMeZL2lzqnIF7e-E94pvV8V59ocI0t3xiM2VoIncZyH-7BlK</t>
  </si>
  <si>
    <t>n7TJJtQKJelyHyukYWV7bCsW8zOhPyaUZb-chtozN6g</t>
  </si>
  <si>
    <t>_GJMnu8LYF3yZZV2ISU3MwuCLe9g1mA4xf4oZ2GvV0x8rV-9RG0s6Jti</t>
  </si>
  <si>
    <t>3te8eEFbSlhy665g3-UORYB9Kt60ey3suGKUjc2cM1zV2yQ</t>
  </si>
  <si>
    <t>qOkYMNkX3FRtQKpI-JuvGZEsAoalyCDkygAn3aAcXnUyU9U</t>
  </si>
  <si>
    <t>r7fREd9WVkrzioZIp5lKkL0X-PDOwkH8ft4FT6OpEiQNpcGg8ErzU20-</t>
  </si>
  <si>
    <t>ey_FwynKybIjXA6OVuynHA-zBBpRuFvaU-ZmpQ4Qc_tegcV98qFnLNVT</t>
  </si>
  <si>
    <t>7NrL-_JOtODnk5iXB9dWzDkZXjqOeTUu3iRS7EwvDNlvgjI</t>
  </si>
  <si>
    <t>FyL4zd0QfP9-KRaGzd_90HnRWNUCIEZ8TaSRH9M8Yjo2_g</t>
  </si>
  <si>
    <t>AVM9RferogkCRzwHvfVYQxpxcTyzjXPDiDKLSJ9upLMjaHc</t>
  </si>
  <si>
    <t>qclSENJJANCmSXu87pLh1MpxkeWFkEaOduZgpMB1ij-k8Ec</t>
  </si>
  <si>
    <t>raPjj-J1pmaF1velX-_vUX3mAbwkRZ1FWjyCpG8bosotXVf0-4HC6Kn5</t>
  </si>
  <si>
    <t>mFQswjFQlFNAi7MXnq9-ohqrDXHmSp62USg9ILRanrYnJw</t>
  </si>
  <si>
    <t>yla4LkPglyB016gmeTb2d1VrPBPZuc_-bdWe7Aqa2-vfONI</t>
  </si>
  <si>
    <t>nGRVOSVav_aw897oQKDODk2mnHeeQfaeVb4V7HK5H68DuA</t>
  </si>
  <si>
    <t>GXBQNlhMJKcN-3fbvBGg9fx5Z4LkvjkkKcCqkiA2fVjDftk</t>
  </si>
  <si>
    <t>gs_I_Rg3GG9Y3McEyrE8o1u2eG9fnXHsRh4Ybnxv__SnVC8</t>
  </si>
  <si>
    <t>91Kbn4HvtrzpfG5V7iNdVUNMG7f6x7wNVmnSu4nyZ6C-uUI</t>
  </si>
  <si>
    <t>pzHdqpUqgWQtUPgaz-03GRPogvZ5sxo2KV1qIqzrVPYsYkk</t>
  </si>
  <si>
    <t>K4PFq6KE7UQ4yeiKp8aLGeAz0l39ghv6QSp2Cqb8qyU1wA</t>
  </si>
  <si>
    <t>xDRacy1wETgwMcvezT4fCOQ9iIR2n0PzlOv8l5A0LEJLiB0</t>
  </si>
  <si>
    <t>4qQE-9-nA_2ntgUTCGCKNDwoP8jnfPnGM13yKl6G9PNfnM0</t>
  </si>
  <si>
    <t>L5EGTuATHwEmg-h190JeTcINL2vNN14j1Whmig_S6_Br3qPPc5L3z1co</t>
  </si>
  <si>
    <t>_6HqTAbdfTYKhf72QR71On_1xoqrwo6GtMuguXtlUglCZUs</t>
  </si>
  <si>
    <t>RAtb2j3KGk5CY4o_h0mN7SXiH9V6BT5CTxztxRH17IRo3w</t>
  </si>
  <si>
    <t>vjaYcB1fI3ouCs9hr0Kx0r-JwjCPWcbswFuOycYcuuBNrQ</t>
  </si>
  <si>
    <t>fx7H9CaEFrsl0zrXbjQ-6miRtFMq1-vuS2bXbpgeLoDau8c</t>
  </si>
  <si>
    <t>9yEU6SyGTr-JLrR-hD7E25-HoNP8Z09K2VUFJi30S-eUTXo</t>
  </si>
  <si>
    <t>HLLv5K0vwVxqJ6Rn0UIx_vwK9PwT6V9MxEwKbx_WDVXU_jw</t>
  </si>
  <si>
    <t>laCgMc5gMS10GBcOTwuwmRnyIrwd8ksVWz9aJL88An49EIg</t>
  </si>
  <si>
    <t>t4pILAckUhoQcX0nyE9lWLkfFc7r7mQf5YTY81nbcEvTXIw</t>
  </si>
  <si>
    <t>yIFKWAKD1gTb4MaF0YnfgdYpeq7at9mxJgQ_iVd-rn5r3SA</t>
  </si>
  <si>
    <t>tS3yc5ZNbhpbZNn_SxZvsaqj793e34D5uTfcdD8skBqpgfA</t>
  </si>
  <si>
    <t>BsF-1s-wj9ceU0MR6qWsXLqOTin0bf_UNahzXZ8repQpqgijECSvQz4J</t>
  </si>
  <si>
    <t>dHYVdyHIPsnMDLc4NqPz-BYjejUfw7dhyy3PvPC9fBA7wH0</t>
  </si>
  <si>
    <t>Vma84mNuzVaSrBQM46UY3xLiug0_vZB2c4FhGCdo_hv-pzc</t>
  </si>
  <si>
    <t>pynVmbMme5dHWf0Jsy5pNnRllXnA-40Lyk2SeacEKis</t>
  </si>
  <si>
    <t>nBrZ5cbfFzqCZvHHc-e5JHo0IccSEU9T-sktMslFGUg</t>
  </si>
  <si>
    <t>UNn36taHCN8OrdOtxr8lBqhs09lvOLheFpRkAJH4RsIxl29TNGMdQbDu</t>
  </si>
  <si>
    <t>bNasqu_q_E4YRfa2NwbsJpNH1DbyX8Je-FCJozxFtCANiw</t>
  </si>
  <si>
    <t>6yXCNVWf4iWlS69WSrF_6RVUQb-CEdn2Afxpx0lSuxT9UtY</t>
  </si>
  <si>
    <t>ohaQgyNwfd1uyoEPF2Yitw_a6qzylIdFJZKzt23nSbEHEw</t>
  </si>
  <si>
    <t>vposHNKXp_9zMcmFRSUNHYFwx8qkzumoX-vC8N5E00jcew</t>
  </si>
  <si>
    <t>0EDUiAdNzqDgtNDb3CF0pd0vRtDocStWsQS_4zTRFeKF8ns</t>
  </si>
  <si>
    <t>aeiyWfx5Fpe8D1_oCPxoDskJ9Rr-7nGVkvRq8w-NzP0Wqw</t>
  </si>
  <si>
    <t>cfuAlvHgCalCGLF0TubRbI60miEDhLKbV5n-crFEX_ZQjfw</t>
  </si>
  <si>
    <t>pb-qgPLLzpA3rZSmh8o_jHD66mhNysXDtYySKtBr8oyzlzs</t>
  </si>
  <si>
    <t>twUuKsmJqun2HJxlgtImFwCJuFzGz6s75-TgXa6FNakVdsAXiMB8Edf0</t>
  </si>
  <si>
    <t>4oiEsJVjNnt6Y1tlrfaUBq-HtcMV69CCEsdQ1ykkOdF7CAA</t>
  </si>
  <si>
    <t>4z8xnPt7YrQxbXaQFHIDoeVJBtFwPaITu4vDQt0xP73X1w</t>
  </si>
  <si>
    <t>pAdn1qTqyPO4ist5OdeUE0bwOdDSTFig48D939q3hQ</t>
  </si>
  <si>
    <t>F6IqYe-c3Y7PPdywVrLG912ELf1NU6fdWQxKkXtGFX-15u4</t>
  </si>
  <si>
    <t>vr9DCgOvDhl8xq1MQ7OrAUj7bmK99dpL43JSlnUuFL4sRzk</t>
  </si>
  <si>
    <t>ccoEVKosJCkatUzW7JdMZX-fUf7ATQubVqbbBUctwGC_eXY</t>
  </si>
  <si>
    <t>XHanNb9NJorQexhqELREAm1PG22BJON2njC4Y7iAYCJC1dvCoCE7Iems</t>
  </si>
  <si>
    <t>jUA1KSF_E3mBSPaIY9nZqwpGNTGzM7CfFgyuIHPrSqFVaQ</t>
  </si>
  <si>
    <t>daICjEFMTJsPJwl8Cl_jjKzZMWLr12s4wIMZRWLK5GrakA</t>
  </si>
  <si>
    <t>mHQkbRkzpeMtq46_0vKxo3-XwS83ICmlkhvHheZYtmTX7A</t>
  </si>
  <si>
    <t>vheacPO81RHhdMgPz8jCFitYzWLpgK8ESzwIFkk01AwLYw</t>
  </si>
  <si>
    <t>JIVY2ToTzuO6jAgLNtWeCTLVC1zwN0QLbvkN4oHSxNv_RS0</t>
  </si>
  <si>
    <t>wdT9MEDoUtsJJ7F_kJmT47pyWxFSLn7BQwWx6IVny9MDfbE</t>
  </si>
  <si>
    <t>l1HUhSlsQP814IAc8YiTNIrhKbwF8VP3TzqDHtN07ZA2oQ</t>
  </si>
  <si>
    <t>fyzdRLFgOyitAEu-Zqmh881CnSeVt9ci5pYd9z7sVIMoLQ</t>
  </si>
  <si>
    <t>N_RIzn6tylWXxg8FoYVe54aN3kx8sDE5pXMKEKRxodRDYdM</t>
  </si>
  <si>
    <t>gZRNIbvcn30VCOuqbK-3iRgMJ59EZcpb3rR_8oLl7Z8</t>
  </si>
  <si>
    <t>o_m9LYupzcVQf60bKv4NNXxfNyEhMP4CtKI-u4--J3cN7g</t>
  </si>
  <si>
    <t>QfpB_sEBGmyS2-JA_l67fqjEVytykNPQOJynQE04fzPycdA</t>
  </si>
  <si>
    <t>wlq-vJdAvnfMyzbajqjwYifNMmPl2oqd-AP8q_8JytVbbWu-AuuKXMva</t>
  </si>
  <si>
    <t>QlcRD4xu05zebi52PMJwJLE3Ai7loVUc1rty7TcsNeSJRGICq2v5t0G-</t>
  </si>
  <si>
    <t>9dHR0qFO6O3HtaZiEhj46sRGJB9E3BAOaOzOjlqhlkQ</t>
  </si>
  <si>
    <t>LkG1yOeXO2bmZYQCkMsgb46LLX-8rLlEkCaQlSp3gMKh9ZM</t>
  </si>
  <si>
    <t>03SAW1DyTp1o9VvE6E63rHzHoPa-hGP_BR57IEoJdSQScg</t>
  </si>
  <si>
    <t>50SdKasTayGy9una4vvAhZmYS57KZD4Nb2fq4DfezPXOXmg</t>
  </si>
  <si>
    <t>h8Mh08jY6OSmCUc58AaEO9o5RNT1bktiX0L2lUa-YfX8wFc</t>
  </si>
  <si>
    <t>PIB7y75AQEFutZpn7k24Nof19Ghhamz6yeTzZ0qFOJi7PcU</t>
  </si>
  <si>
    <t>sBA5dgivk0dMCPNEPKRVFCXNYOK51v3v6cLh5l3Sen7kRIY</t>
  </si>
  <si>
    <t>zS26yjMJB8qIb7fr7s9KWFcy97zQ9JARdf9UzCTwz9rO6g</t>
  </si>
  <si>
    <t>3UCAJF1slfJ4JJA1R2NyEtTxIwgRFUPO1lzqNHmt_LskxoM</t>
  </si>
  <si>
    <t>R9o6-AapyLa31h6MuWzsNRizEVhZ4fJL-tuRi8xfNz8nNA</t>
  </si>
  <si>
    <t>Gp2Y4Jty-w7weyovKU616wKvm_h7vIUT3cSdKniTumxWHQ</t>
  </si>
  <si>
    <t>nSXQS5wOcnXdNWxNg6G6xPKLBGacG0xvQNeKdKqQPwXy-X4</t>
  </si>
  <si>
    <t>yduk03emmzy-hoAbnSzqt2ce81nDUGdVAWqx-mIEBcjMHw</t>
  </si>
  <si>
    <t>XuupQSfSnWmfN0L1sY0PvQwDRbQ-o2K9MSHSPFWlipPsCFY</t>
  </si>
  <si>
    <t>w1PNQo76EbcU9GnTsv14YJrDIxtaVD7oR_RiY7SkNHrs3Q</t>
  </si>
  <si>
    <t>42isWc31G1MT1WFpD4lIe3lv657o0_MY0mMF4VxVo5GpG8Q</t>
  </si>
  <si>
    <t>WC1YobLAEgqCP4VIJeCgJ6D2kvgNwGGUpH0gFrUjDx4FtMg</t>
  </si>
  <si>
    <t>UYwWPmFd8sB8S3hoekqp-d5lMy8QOkn2f0EHzVvHVAJbG9s</t>
  </si>
  <si>
    <t>vsdnlOcQyfvwimroLWX9aY9eyJSIOn6NeT0gIc_0yzqYbxjNZWDjf_6_</t>
  </si>
  <si>
    <t>vuDgvvyT4hLk5BunH0UxRPQ7OC9pWAaYVOV_H5amUQvdgA</t>
  </si>
  <si>
    <t>wjHR22lMB3G_HDSzWTKup58g4x2ZREr0DXdmU6d5QOohMn4</t>
  </si>
  <si>
    <t>8BqiF0VDhsGdvdQplxm1Wrla8R3mXf3ZjtARExbPsGvlCw</t>
  </si>
  <si>
    <t>60ari-V-tmohfNXjrXWDbuWXaXSYaIIUTZ_Nh2TOkx8o5-8</t>
  </si>
  <si>
    <t>pgvEIZZiO-d4mQtanoGkwe1VycBNTAxfZtlJxkpO4Ob4Grg</t>
  </si>
  <si>
    <t>KlHQT-3UwL6OPED2azLpLGhbv4Q3Bo2dh9xRWxal4W6zl4Q</t>
  </si>
  <si>
    <t>U9RrtvSSB9CcJ7oHuJgiAeBMpyXWFFzdHFJVgamI2brwLtM</t>
  </si>
  <si>
    <t>BEjYFZVsUZzrFU1jsCGKhW4tC2hJYXwJ5MSmC-1Yby-4blA</t>
  </si>
  <si>
    <t>vTNh2t5DTWJBMkLpi7qVUTFyR7rPqHY-m8vMftpsOjoFQ-Y</t>
  </si>
  <si>
    <t>0xrqmwZodUGSIoPVGTna8HzcZ6L4X1j5hRDyN4UkdEc3tdM</t>
  </si>
  <si>
    <t>Qk2G3S4gMWnhu5jBzdy4-iGA_hOLutlIxGFs3UZ44jtg5A</t>
  </si>
  <si>
    <t>RIK48GpMiE0-klkJOnLUa7zLvtmLfpcoEP_bF0OgY4JCgRs</t>
  </si>
  <si>
    <t>IzCeHiNAFzwIi34XlxbOccn8tYx0Xu40o-K3yuo7mQbGYq8</t>
  </si>
  <si>
    <t>jaiLQQkaOWeiiOtLanehltkdfOGh9Z-kI-OzlbC9Xth8w0g</t>
  </si>
  <si>
    <t>uDN7nyja2LLDofbHQ9B4ifhd1FRYPQax34R4g1lq3WY1CQ</t>
  </si>
  <si>
    <t>xXeOGmyikLB4dRHy2kQhmaPgeQr_yTEm32N2ttWPmnSwp0s</t>
  </si>
  <si>
    <t>p7PcCWtNWcPqA0fhVNdSfb_9CLObEqVHTslrqqnC-7GvPAU</t>
  </si>
  <si>
    <t>E6KzKM1uzt3hJRSFnfkM-zyd3jfVQIx4OHIAcNe7DcNe50tbErMdb-Lt</t>
  </si>
  <si>
    <t>0CkECJgwZsqpjk3us4fFeV43ggtISTj12iuH0xn0uR9S_LE</t>
  </si>
  <si>
    <t>UhT438dAIUSqbGOAw-iPKaBsWlH2tIuJF7PPY1TgewiBLUk</t>
  </si>
  <si>
    <t>0vMVKnOiVXt6IlE4YqcJpAgBbm9ujqkfvySkVzfpxuP_tg</t>
  </si>
  <si>
    <t>z5FCoLFUq97SO-GPijFTpS76_n4N1YiqScMX_vjoyOQHAFY</t>
  </si>
  <si>
    <t>JoVmw4hKIIXzkrctIKE9TG-MxtGKG-kmDTXLoYW11ZsshkELr84OdK8l</t>
  </si>
  <si>
    <t>W03WopOx85ICkDAu0P9ZGNk-pIMkn9mBzw407bF44ZnP7Fg</t>
  </si>
  <si>
    <t>dVOeGkl9KyC6Za2StSukWBjltkMxcKmJtL-sKREpap-eH4k</t>
  </si>
  <si>
    <t>IpI-TnQuKfHuJv9xAh2IbvQeMDyexVptHYFRbL9v3SV7XQ0</t>
  </si>
  <si>
    <t>yZ-_e00zPdZXa-C9EWgjRmPqHk5977QtWtC6CNBbEon0isM</t>
  </si>
  <si>
    <t>OSuWZqz6VFMZ4ksU0pVKAk1YZP_263H2dNOcHAei5H_fryE</t>
  </si>
  <si>
    <t>JtR-kB21QLDrs0WlMzTj2bpbLezkhGTSFrPsggpljCbl6eidTw2Ad1CY</t>
  </si>
  <si>
    <t>Wm5bwrT4BzzDPVuFsJWswMLblwTMEIfF3Q679VwDSzywrw</t>
  </si>
  <si>
    <t>hDxzQ1mU8uEdFHEtE6VH86WbxP2V5PnZa8tpS6DsLZGkUZeYzeFstGNc</t>
  </si>
  <si>
    <t>JPxs5m0ZKdch8OeSpV0Sirm2CZexdSR0-TZ2Er4vYDa0BQ</t>
  </si>
  <si>
    <t>dAseKUIJJYnI0wNAbaTxV-lP56KuwG2u2YFsOGYaWu0D7_Y</t>
  </si>
  <si>
    <t>KjbpKeks6sDmRP2vj1NVHKSOlTJKF1JDbC6dHBnXjEOaNCk</t>
  </si>
  <si>
    <t>h6axuhbC-wyJTh4Qvve0E6bt7_RoZEPysfGqyg4MICbRr4k</t>
  </si>
  <si>
    <t>Ahu6cBc4jicZJfrr1DWuaPBmChvI8JMJXNRBgFdJODQEe4A</t>
  </si>
  <si>
    <t>vAGyEnEF_y74PT7L8eXbcsX3rb87rtXEWp88c2_vXqpT5OA</t>
  </si>
  <si>
    <t>Wu4JVep_AAMAvwLXaHuAr3dJ9a-KEv56gsBVzSvf6tg-vT0</t>
  </si>
  <si>
    <t>fbJUi8_4-iGQe2zrge59hhpYQme7B41eiDJj83JLxw5F4uE</t>
  </si>
  <si>
    <t>hWNwmBu-SPcAT40Zof3Swcg286wGsCvUWmuAYG2bF94TWkM</t>
  </si>
  <si>
    <t>6nAm-PjaFK7PxfyscVQO0V-8kBLflKTrU91nijfKXDiLjmQ</t>
  </si>
  <si>
    <t>OSnlEQ5uKzYphLdU5s8mEw1Lhd6aLUrpSXvArMNZj5IdUnY</t>
  </si>
  <si>
    <t>dI3VZQVKSZivdXfqaky0h3OZPHWGV8F_G3RqtorrTpfFyH8</t>
  </si>
  <si>
    <t>if-FjDBcpOy9C8WmYqC1ByYh3sd3bBpMrRWqVtL2-5ty0u0</t>
  </si>
  <si>
    <t>IN2WgtEJP-YKM7qdjISnoc2IZTb8TN6dPWB31X2j5BiwMg</t>
  </si>
  <si>
    <t>9POpelMfO8yQikGyJ8StpC25I52biP2c-euJrgEelSjmxrjUF-Eb0TBj</t>
  </si>
  <si>
    <t>rBkDIUNUqWd6zFcQs4bGL1PZ2yS0CvGtJkZuicAk-qhK-oSVkRhvdc1s</t>
  </si>
  <si>
    <t>4fBDsVHUy0NWw8h-sLDidomhLNti79Nt9gnQ9tCJkn1rxcMHt8QRF6Jy</t>
  </si>
  <si>
    <t>RSNdEOfTOQbEseyM1M3aW2goajqe_NqlyqsVD6RVrJbmx7M</t>
  </si>
  <si>
    <t>PID6_wF3FSVGyGJgK8CdicVW86YEC3rTSZWFI7E1qbk22t8</t>
  </si>
  <si>
    <t>CbiDO0iQMdCJiF8yC0XuSUlMJqtnG2hVi_q3ea8y6BlTmQ</t>
  </si>
  <si>
    <t>aD8cQUmJGEMUMVKOJUtWYkNK1QuwY9-QTzZ2T7iRS33f_wU</t>
  </si>
  <si>
    <t>vXt_xEiIhVtfC0cG27GZ0vrrx1CfNVApWOAjTt-2Iw9gzIc</t>
  </si>
  <si>
    <t>8h4CChar9qovVaZNnwCoQyjGK1ghrLGlrgnnnu8pyup3HdU</t>
  </si>
  <si>
    <t>N6eqVpFwoyaxAAT2evYUBxgmMhPuJz5AbqyujgZ3V8NAMQ</t>
  </si>
  <si>
    <t>IKDjNJT5YCvU7Df9qRO_OcJEnVDxux-IY4v_cKM4uEGkpzQ</t>
  </si>
  <si>
    <t>xWdiwBu8Dpz_2T03bULpOBoP7WIkIJB5cfO9D0-roSnBBOA</t>
  </si>
  <si>
    <t>alxy6xsVijeEflB9ooNFcKL2mxmJGExMFtovldalZ0Ux4Vg</t>
  </si>
  <si>
    <t>grMpYeE5sjaBetM0KJqjRDCNOt3P3nWfcvyg_5pdUyeNWL0</t>
  </si>
  <si>
    <t>Mwro7GuRw5VPLgPeEUje12FN2cbNXvXftkG0WdHSuQiaEQo</t>
  </si>
  <si>
    <t>fNJliF_iaKBfM1_ZGbYK1I2daffg3Yhgteu0gl3FKzw2BM8</t>
  </si>
  <si>
    <t>VwGwss2P1UNNOvswN3g1855bzvj3W9eaUBhek38lKW2k8CwI5vTUI20f</t>
  </si>
  <si>
    <t>6sG-QtSsdde-hyqAuLiiiJT8ewcnkWyIZqPCHVgwgO1nrQ</t>
  </si>
  <si>
    <t>vxQc3E6xo5lI-sWJAokgJ1k78qNtuFNq9EZqd1kawEDLm40-lwcgHXPe</t>
  </si>
  <si>
    <t>d_A9rpv6490diDjApRRdr7BoMDU8RYd0_LO6JPLnfkFuXJU</t>
  </si>
  <si>
    <t>ZumDrEaeVbcyaHFoh7hPtUY6Ci_6zm4z6QJK_9zLjnOMYQE</t>
  </si>
  <si>
    <t>qbuF6JkvXg7PASF1HCiejK9zPSX3BNHKuF_MqEpA8-GhgQ</t>
  </si>
  <si>
    <t>djRE4OtVT9wFQoGuysR7U0szeaMV5sNYSbejZ6GlYDI</t>
  </si>
  <si>
    <t>56V_V1d67luwO133ipz8Abn64T101GURjJtpCpKQmmCAIVs</t>
  </si>
  <si>
    <t>mDQlAVGfT9hoVjVu3AjbdbTe7Ws_DZrZgiQ8oCivY4vln7I</t>
  </si>
  <si>
    <t>Cr75J03q3vASZcrLqIyD3Lb4h59KReyuqxIHk975qfKKGWE</t>
  </si>
  <si>
    <t>qFj98Y3Ct4TtEyTYIdxxILyCa0_oPiYam_AJaoar4iYK6n8</t>
  </si>
  <si>
    <t>ii-sLJt85aXutIiu9iPXAN2FekeiXfUXVGFDfY47B9NxlA</t>
  </si>
  <si>
    <t>7ut13_rvdqo2x5I8duqe0Oh6nT3SaSjGErDxIEfjzamVcIg</t>
  </si>
  <si>
    <t>NaoyUJhc1VBTFO_aOyd8LYtVEZ6o7eIjgJYLtLvlLIBFdKg</t>
  </si>
  <si>
    <t>oMvJkhGdLVehIEqjeq55TrYMIHYmcON3Pnwy5PuKZVLzu0s</t>
  </si>
  <si>
    <t>L2xyy1pYzQL1Z4WftmDIprjopKFpvaiExCOHHlqH6UAHIg</t>
  </si>
  <si>
    <t>i9H-8rujrI9PlEADXh4WqqVhvnoQ2KT9OK9bDAEnwsgh3-k</t>
  </si>
  <si>
    <t>j3PtXZtIuuwipXxeMvpS131FrF56MwPYNNWei816IfupsjU</t>
  </si>
  <si>
    <t>2MAn9hlI8TxkFvu4jZ_EBxOWBVrmCe3aBQXXyJfxLDR-hX8</t>
  </si>
  <si>
    <t>VTAXz31I3PWeGF5DjhmdYgSjyt7b-2ESgGZ_Ji2mPeWvhMA</t>
  </si>
  <si>
    <t>HLMP5gEBg6IYzgjp7J02QIXt3-9MBxj5hvcWTQOg3Svcix8</t>
  </si>
  <si>
    <t>__cFzcQUqjVeiat5u_eqFSd8VAaz3XIoy_E2VEP1sGEPzJpdZYs9CAgd</t>
  </si>
  <si>
    <t>ilyHA55LItojX1nfS2k4BP18wY3QBaWaROXLVD57-kMv-_Y</t>
  </si>
  <si>
    <t>KjEjnrzTBC7BeOH4XoSWGSFXEJKcoAk_vsrliEdIiOVZslY</t>
  </si>
  <si>
    <t>F7QwAO-eiORXfliMslXNcykU0Zs_VJYjTlNFEZi_mYy2_9o</t>
  </si>
  <si>
    <t>0BWA_3BsN25uFuES5mok7S682zDFZiwY8CmZbCkFZAYi9A</t>
  </si>
  <si>
    <t>Ix890aUYieNuUNHAhtveLTmPMGaRMxjZO9t9fgP8D4IbEw</t>
  </si>
  <si>
    <t>xIiL0JBtYpaNM5ut6FgSca4NQoLbBUP2ag5ch5jzsJ9Iob8</t>
  </si>
  <si>
    <t>_HUxbGSIfy6ABdwC5yUw7_KuL1u191ntX9elYY3a-UO23Tk</t>
  </si>
  <si>
    <t>FJ9sC4ZWQwNvKhLu1rfgD81Dr-Yusj3OdbGFJE5LGLcJTw</t>
  </si>
  <si>
    <t>N0A5FRpdIkk7tSZy6xXDWd_SeuLlNvGRtDzeGPnSLGj0jr4</t>
  </si>
  <si>
    <t>q0954RxKGJMmMh-M7ajWAL-suWjUBsZt1vj-xPoujifTJCU</t>
  </si>
  <si>
    <t>bEV6AQdDKt4F7zxKd-TIkHKXrPdoPXnRHFxD0Bjzpve8Vbady3mFcH7A</t>
  </si>
  <si>
    <t>qrxykzJKxWDfbRtMBq_3qq3R03WwQY6xF3wTVZf1NMwLBvpvs84weNwQ</t>
  </si>
  <si>
    <t>fmVzo5eP_QWMBoSmf9uSQEHpIFn51SsRksEoSTRt_bxHGCo</t>
  </si>
  <si>
    <t>dY92s_n6rnW1mK--rSocmddf9uxUKl6LXwaIfQ8U3SvADA</t>
  </si>
  <si>
    <t>kVaHDY0sdm2x-Y2bpPAO_CcaR3tRDJhoY4iZBYdbttwPSqE</t>
  </si>
  <si>
    <t>D2v6KVLyjrOycHMiX3qLIBUngwx75XdIqAJ2cejD6w0RwcM</t>
  </si>
  <si>
    <t>GJCEg5rMTHbSuEI6plHO-4acGEHKTdC4Mf3UuuMUksIeXw</t>
  </si>
  <si>
    <t>7QyiHIwXkzkDuqZpxyVlJ3gV3UjTOX3R70wREDSpiCStsOA</t>
  </si>
  <si>
    <t>2QmeXtYej_2W1YjeNE2oQwGnoVhgwG-HEhc9p3pRGaHMKjA</t>
  </si>
  <si>
    <t>HogcfFC6mJrj_d4C31vvvJ8dfDSehhyhPsCNz6nm_EiogEg</t>
  </si>
  <si>
    <t>A04HR-TeAdwsdh0_YS0ef_mFVbAcWHABZxprLRUFldB0fvY</t>
  </si>
  <si>
    <t>l7ozIEGEFNn5yWDzmfK3wk8eQ4mMzsrQFb4ZqEjVV7ai0iw</t>
  </si>
  <si>
    <t>X1Hze4o-jbQ0ijVOgny9nDJUEa5n2hvHTixI0b3TDZQ6EQ</t>
  </si>
  <si>
    <t>EFphc8W0R8SPim1WiXeJFQ4KMkmw8qd-hxUQ6EPGStIZ9DQ</t>
  </si>
  <si>
    <t>KUzBSnvnIXLlXRZuZTbP83Fw7Ce_Tg_ygRe7rfNPg5GkNA</t>
  </si>
  <si>
    <t>WXtc8zskFlaJyfiVfJNSLnDfx3OqaVQKvXZnYqd1ALr1JeZvY0b3l4CD</t>
  </si>
  <si>
    <t>nf6CWjPn0igT6LgvswP32lHHeFA4_Qg3r2shHx8uf2dj2EE</t>
  </si>
  <si>
    <t>3esPg2i-AubTkBXf0AAefKjyJpJSSnbEqKu268gBixrMWGo</t>
  </si>
  <si>
    <t>kbASIXAUrB9A7kRsxuk8Bryiog_W_a54pWdvqg56fPG12KM</t>
  </si>
  <si>
    <t>am6-C-YYT10GQHDdZqAV_w_8PKawdBFGVRXBQ1d2hzm8HNQ</t>
  </si>
  <si>
    <t>yffjynbte9PwgyoiyW07KdZAGvagxse5mDhvMO92mxIliDo</t>
  </si>
  <si>
    <t>0p-8BDgG224yh5O-S_ExuNVsHj7e8CTldcOIG7v6WSXs4Dg</t>
  </si>
  <si>
    <t>2f6I2RoA3UrHtBY9PG82In4-l_DYjrp50_6p_FoHmA31R_8</t>
  </si>
  <si>
    <t>npCcbcXHF-9xpYRM39_6qL9BWDyS286duatRkX4RCZGv6v4</t>
  </si>
  <si>
    <t>JcWGSbdFiGv49ycFYTuNeFk_OE9Zw3X9UAjZmSDmFuujRfk</t>
  </si>
  <si>
    <t>VyxEDS7_nZpJ4elA6GroIm1LH_j2tGIbvHymxCskH_Xf384</t>
  </si>
  <si>
    <t>INyJto9reF3zLBfYaN89M4W_mZf7tA_-WWCTst200iLzo94</t>
  </si>
  <si>
    <t>fzcHXkePmsQFUXfrZhlhYd4I-Bpaxj0tVXvP4kZc8aUo2EQ</t>
  </si>
  <si>
    <t>JdpauG7VxaigBhdQ5H5kYwGfJHZbDpSjI0jE1YobMOkzh5w</t>
  </si>
  <si>
    <t>MulEdurhHdH2oLTNr_RPdPT0BAdbSyzLY8wGWhN2dsUoY6Q</t>
  </si>
  <si>
    <t>zcKEVmA44wAnf-kMCJipbFMz4u3yTzT307ovbz_03_gwUA</t>
  </si>
  <si>
    <t>PeveRZzfpwosiZL2yjjz6TLwrEAEzn60_z8sgMjmhiEyow-WRmY86cnu</t>
  </si>
  <si>
    <t>mAYPNndd9SA7_MJG__UsiX4VxEgVwyxCIl-lLCSo-CEZt1o</t>
  </si>
  <si>
    <t>sodamUeXvrxXxvvMhJX3wT-oNhE8uYXnhYVJhrBj9-v4S9w</t>
  </si>
  <si>
    <t>iURWfxzf5mo2aqf5m5XnsEn4U1lDfwk3M0Wqg1OkZ0D_Lw</t>
  </si>
  <si>
    <t>hjZQgyms-YSicsAYLGkBRGYig4iBLHyzPlGgvWovP8ZPQg4</t>
  </si>
  <si>
    <t>EE7M1IXEsOAHhlfKxvwzqEu1SmXIqgw4zFojstvTHPNqvq0</t>
  </si>
  <si>
    <t>NpIEcgjfE9E-40LA3e5dML7f88UXnTbD5HBFCwElc4uFruY</t>
  </si>
  <si>
    <t>OTTpXlVxtRa1y8DfX80BASu0e_hFulEWHvQXymwiSgRyKeGeuosKJF25</t>
  </si>
  <si>
    <t>tfEy-dMddl__jHh2-6mUGM_mORP9UOxGilzRfWTEQsdy_Yg</t>
  </si>
  <si>
    <t>ALkZF6hxX-QxYW9lZl5g3uebSqN96Fsyo6FoeyEHRoNjGS4</t>
  </si>
  <si>
    <t>uG8ZyXFLXz8mPCRG5_PAS9moyjtnQrfKnSe75xhLqbEmsyY</t>
  </si>
  <si>
    <t>CLthdfw9jVpxpCVD2pcoW15bfwrtdFeBZo-53C_D6Y5BQA</t>
  </si>
  <si>
    <t>d-C32_9z4sUhhPIkHQ7ZoFx3Jg77fsfG4YrnJlwKIRcRejqtqzJoWwzV</t>
  </si>
  <si>
    <t>dRsMSwT3y0UkHqlFCKzcIvHZhMtZ41CFUyggoMPUFXZdHw</t>
  </si>
  <si>
    <t>PWY4RPTSF0WuGcrK0QwbLXKKOid-wrWRzF6K46XQjTOUMA</t>
  </si>
  <si>
    <t>C6D6NMkhebHT4_o9qXOhYI1yRQua6mZQIpr0BsmB7DEcCSxrBYhCCiI3</t>
  </si>
  <si>
    <t>2f1PDRatsS-s8p6g7K1y6Z4KkSwVD9Rql-rSHwTB2BHhenw</t>
  </si>
  <si>
    <t>Yl4bgU-a9rYEdbXxd8BQZD13rfuOVoPmhs7TTtFXpU5JMA</t>
  </si>
  <si>
    <t>s60Sbea65qLQh-wJtDofzycqQGX2_ecezUfouz-33BMDyg</t>
  </si>
  <si>
    <t>hTyvMDSlYEgVTY4T8RAmSvMAYkYH85QQWyLfuhmPE19sMUA</t>
  </si>
  <si>
    <t>IefwAVgoA1dFdtr2xxOnDShEO1BvZUad6d4RtgkoZE4a7gQ</t>
  </si>
  <si>
    <t>PUMHmD5r7oh0J39qmXEPdhPQEDn4lhpXhXUG1WdTjn4W7NQ</t>
  </si>
  <si>
    <t>ka0bg-d_2civenjuNKT_5BnQ1VPnJxnyavP9VWSR76M4oyS_Y-Dt9ZYS</t>
  </si>
  <si>
    <t>9qSma4Pd6WjdKUvBWN1CCYEsW-a_f1tAk7GOc2myCvGqplwgBplHnZJf</t>
  </si>
  <si>
    <t>vjZ8wpJWUoUEdE2vOgkR9PSiHUCQErVBiHN4zts_NLFgewErGPZDJFk1</t>
  </si>
  <si>
    <t>s_btsqAWotJG5K7fyw5EV_iCjBRD1bJONPITZHN4m8CtDn8</t>
  </si>
  <si>
    <t>v6rkXNC1tR6amZMBMI8h2uvcX2h84KwG0bXzJIyynHwC5tw</t>
  </si>
  <si>
    <t>2s-RB_SEm7mv-0LJ3mfvGdCrlyGNkonbXPCnn63PT9R_0w4</t>
  </si>
  <si>
    <t>BiBYNzBiwAy5OPXaEnlc5S6opCqPS4NIPUnvck5lFjtEuGc</t>
  </si>
  <si>
    <t>nV2D0rKs93UtdjlPcOysjeKGuaai4gvPYmT9rV-31YD_wQ</t>
  </si>
  <si>
    <t>wtrW7zBFqqC2AebQca11Pip4uGBIKqZyUTraptXnpvj25Q</t>
  </si>
  <si>
    <t>8plaUU8Z87pXAxjsSxXA60MBA5Wdf19LP1Rdcr61ErqFJA</t>
  </si>
  <si>
    <t>sBVejEnk97x-sJulk1lOHNy-qYOMrsCG7vfzT8nDpbGGGA</t>
  </si>
  <si>
    <t>l8LtT7Pj-C7VhPNYnGcBmCyPZoAhL03xlj4DzfI2YJjoILI</t>
  </si>
  <si>
    <t>OFHN6zec3gG5WRjmqGWMzU156Rt-1w0t-p7ADaXqO1x0YvkrZ08pHCDh</t>
  </si>
  <si>
    <t>vvjI7KY7W6ETchhP02NM2XmrmNf1QuTiqv85fjn6-W4Oxw</t>
  </si>
  <si>
    <t>XyC7-a0mRbVreuazyR042nNgZVpMqeIxBkTNo6lUq458uQgJRT3D7O0I</t>
  </si>
  <si>
    <t>qz3sArzC9qIhCi0SsvewfMK7Fl02Pg2hnAuhE2Pl_tzejg</t>
  </si>
  <si>
    <t>c9LQejo-actF-McCNa1qxIV5fdwMfkTNe4hgTZLoVCsLG6g</t>
  </si>
  <si>
    <t>QIhTY7HRx3xzLyP0qWgyFT1Wwsfr23Tmcc4zRj9CWYOLMl0</t>
  </si>
  <si>
    <t>pTqvr5hY7qxInmRJXFR5Dszx-W2v-fS48Oha1-PUVhQeMOSN02LfBm8N</t>
  </si>
  <si>
    <t>2IWDTK6xg57zkBE1TmNw1kMzN3RZSYQOMLV9N2KOWhd3OqY</t>
  </si>
  <si>
    <t>hYxH0bLuRSqCPUVsIhhtsFvkvCAtryo57DcnXytqM_TKr4wAWVRtbapK</t>
  </si>
  <si>
    <t>BXsoXebREYHi87IZ5jQ1--RhNmX0iDEJdSMBvNnN-E8mSg</t>
  </si>
  <si>
    <t>RkMrdGOSQOGtyo8hV-8QE4vtBE9FJTntWJCWgnCpw8BXnm8</t>
  </si>
  <si>
    <t>0ANW_Fbvt6Omj_XV1I-mvZqg8IZT1595x0vw6tDnmfx70NsOXpNeiRJo</t>
  </si>
  <si>
    <t>zT4VfEhttMpEmQ6kfsb5VL6VczdKBMK7FGsM-NSy5_vwCb3Bfevsuzh8</t>
  </si>
  <si>
    <t>R7tkkSApdYdjoDM0eNRwGXNjBhbifR4-eqn-3xwc50-OkI4</t>
  </si>
  <si>
    <t>O6_Njf5KY_asmRA4B2RK0RJaMajH8re1KU-XNmNp2gW21vE</t>
  </si>
  <si>
    <t>-0Mt_OFsiq9UJcy258Qwcidu5Y7xBblO4Ft2XNeSQIDQtA</t>
  </si>
  <si>
    <t>WqkuSc2IycKMPrkKHrlTZe1JUDx9ZKH4mAz7Oc3cqlgqan8</t>
  </si>
  <si>
    <t>O-POraHtK-tMxhKa4f47Fiadu3wiZz7PrwXUMuIPmvT-Ng</t>
  </si>
  <si>
    <t>4FPIRIhBWIdcBfVlfoWksGNvp1zc5G9ZNjeF7ke3k-3Ldw</t>
  </si>
  <si>
    <t>p9qrp4OoU59X0FCKErcej6aOFvX4taGbM9ulmaGFlB_-2LhfmrjY5eb2</t>
  </si>
  <si>
    <t>1hj-Et4SPDfyXuEOLCOcNajRgGluZvbPvn3TS9BSrEiBVqE</t>
  </si>
  <si>
    <t>X2cdqk0-gQqcDeo-c5xN7p-NT3YsIQikC8wuC-W4ie-I5Q</t>
  </si>
  <si>
    <t>iUr9oHitEQ0oemkscv_atJYqv-SngLLs9DOTAsATdYxdUA</t>
  </si>
  <si>
    <t>ux1W5bGNhfjwWRF9xP6Fn4zah0HHDNHoyCaJ5KA3N5JQxafiwmvo_A2J</t>
  </si>
  <si>
    <t>HsvFLd92wbUIVGRZNPVQD9DJ9VV97T1xINH8eiNWDkur0Xg</t>
  </si>
  <si>
    <t>BpW5aLsg8S6FZG-HvoZidHvs9WdlsjTqEe8J9aY00U2nK2E</t>
  </si>
  <si>
    <t>Z4A1FSgVD-FIfI3wya727PmfOTAoQ552eu3wskQUS5kLg48</t>
  </si>
  <si>
    <t>L7aQxv9vYTkBFBmX7li4BioYUJtqdaavpYZEDnB4Nfiuygg</t>
  </si>
  <si>
    <t>LVb469PMk1cqGTns6lF0ioV2QxKw_CA6nE5wJbScMWDZ3I4</t>
  </si>
  <si>
    <t>9KXI59VKwlEZfx3aIdHymznsHZDHh-Vc2CkFInrBqMsIihrG94JDwhJi</t>
  </si>
  <si>
    <t>3qRHEpLVwxFXJQMl6GL9SZmyRMowtoSyzBisWt8-I-EWqQ</t>
  </si>
  <si>
    <t>CTsZ3GIfMmZzKQAJEkOH8IjEI0pkfTcDVcEssYWLutCCfqg</t>
  </si>
  <si>
    <t>tlzVcV9XZJ_CUZNfg7sCN8yW8DkJbSNxGd3uMU_d1xYJdg</t>
  </si>
  <si>
    <t>PYO06HcepNFz-OUEpTVr_nNZjPFaATWBXFc7eYRDe18aQgU</t>
  </si>
  <si>
    <t>lNVuUnw_x6nfNkiHmgpazMlbAp9EtwwMwz_iGL4F_N0QWes</t>
  </si>
  <si>
    <t>U62PF_L8HOgGWz2BsmRLQ4c4-0-gculauSMeJyiM9e2MeSo</t>
  </si>
  <si>
    <t>7m8B0l3X5QP8JPwnWUqL5AxEQ91B16ZDbaO3pYvY8l00fdE</t>
  </si>
  <si>
    <t>5gO1bqglDji9ZdwI0MvLgyx_xfbNuDF-10-HX_9jhsZaZD8</t>
  </si>
  <si>
    <t>gjQbj4Wn7AkzJ3noRqB2eK6apGBcZanF5VezN3NxJ_5H-lk</t>
  </si>
  <si>
    <t>6_2mLs1qjrFxbV7YIXqHVLUqoLuARO95IuVG8SST3NucCmo</t>
  </si>
  <si>
    <t>1xTDw3WNzHaouDd1NRruIvSnOFnsun85CFVGwmcTokH4UMA</t>
  </si>
  <si>
    <t>oo0cIaNECPE5v-YD0bBptOTxLrfj71sb-Pv2uiQU3hFTBg</t>
  </si>
  <si>
    <t>GrvuW2pF6f-VM2meq37HjReib6hZP_6HmhoJIi1_oMUpOg</t>
  </si>
  <si>
    <t>LajZFXrw3Dzkus3BrEGuA241wZc1yADKYhQFamCowYYTO7M</t>
  </si>
  <si>
    <t>CUTR_bmy2IcDDQGqtAZKCUr8DTLKenQGe54i10lR7h3vaVI</t>
  </si>
  <si>
    <t>bGJSafzZTCG7oJ74Ygp7amQpTiEvTrFRlA7cuhecjgDH_qqadv6RPoIa</t>
  </si>
  <si>
    <t>pkvmudwA3mlLVxQaAT8IWwEFzN5vbQyici2EH6aB9caaTg</t>
  </si>
  <si>
    <t>9iH6hd8y0vM4yfO2rm38XssO1WZEdw0Ss3a97LoAyigilw</t>
  </si>
  <si>
    <t>5Tc4TpcG30HXXITW3zETYCm82vIwEfP_Lh8rTqISI6JuylA</t>
  </si>
  <si>
    <t>bVae1B7877-lIv9FiQj9pCaiY2fXiHfx8me88Lbu9iMZZz7VhXbPJpN-</t>
  </si>
  <si>
    <t>23L9PsPi0HWnzxIJp8K1QtDSSa0ym2i9ADdXPLrsq2urhuisVuGwVuzP</t>
  </si>
  <si>
    <t>JmrzPWVqhZ1BfYVirKySzPlKNm7Rw7O9-u15CApvu13tEJY</t>
  </si>
  <si>
    <t>ZIcdBaOlyQ_c34b6e0fziHDbtSznzcqtDGJ3vsMlfMV95Kg</t>
  </si>
  <si>
    <t>K-SW_3N8CpZP49yRE30xp388F7vPf3TXVdu6ohOKo5W1iw</t>
  </si>
  <si>
    <t>ffCsWZw7B8aRJmmEfJDZ7wOLk_rV7ygAaviDWinH034iipIlEhvhS8Zm</t>
  </si>
  <si>
    <t>DJG_j9bU_ys3dEEE3Z8fG15KI_FfHaIIMjdC9nA7ha8u6wU</t>
  </si>
  <si>
    <t>sDj1Y5RmPT_Z-oEBIw5-5oCawzlGjgKAV-7yYV5nwTPhJgg</t>
  </si>
  <si>
    <t>pD6jn8OLYQtU8w_XGHFI8bIs7xMNTakCoONKmZU35f1-XFBY4C79PAAJ</t>
  </si>
  <si>
    <t>JcsUWgRScch7o7HpCh-c02KY3Ueyd-XFNu-H8TV6hVqJnAZvQHPJAyui</t>
  </si>
  <si>
    <t>tszCAI7sfzMaIeS90uCV0BEGWO-_ME0rRsutLyyESLrQ1Tw</t>
  </si>
  <si>
    <t>kYKn3sIol2_gWHqEjwku94eFt-mtK6ObRopwLXJ92MbtoT2_kDldBdyU</t>
  </si>
  <si>
    <t>1errG2VaarO2B350wlXAztudzWiSd4xZieNGKKYPxaRT87g</t>
  </si>
  <si>
    <t>st5rHNKNvThAsCgMSocrX07QRlRbRY00KSA0Wchc2mDXVDDPyQtV9IKL</t>
  </si>
  <si>
    <t>iQmuM4bTzzQtd9bXr433yVr0btxFp1yPJ9BY2V_d3AGSBQ</t>
  </si>
  <si>
    <t>cHGLOA4zRzWp8-5kbUQw2KB9vkU7rq1KUSrJ2j0xZJY6yj4</t>
  </si>
  <si>
    <t>j2SZiARO_rvSXgrHRLdo3K-vC5DtdoLhRV5jhJmQBnqn7lA</t>
  </si>
  <si>
    <t>nb3R4KZ2Qe9C03DWzpmkiWSZ3M-PLZ_806q7GnKQrIKbeVI</t>
  </si>
  <si>
    <t>vQCczAtlcUSimacVgyiNEd9sIc8qhtTeucfVINPbze2FrbU</t>
  </si>
  <si>
    <t>v541oYs6VpRYvRynV89Txu6432hUg3kOMBi6uMG-C5V9sNjTVpafQl3l</t>
  </si>
  <si>
    <t>ANu_1S4n15PtYiKnlMmdUXjJtIEB8GOEY7qgAI-f9Q43xw</t>
  </si>
  <si>
    <t>jJU7usp93hDP69roZ_nznCjFKJl2biY37rWRyWvivOmJJv0-Fgus9yLH</t>
  </si>
  <si>
    <t>9B6mhrDbPUGNut1WcpGDrhcGofGdSoUvgmQuklW_o0eZQD8</t>
  </si>
  <si>
    <t>NRq3Bg0WCazPaBB1gygTrJmWs5q9XytE82uufdbeeo2YYuQ</t>
  </si>
  <si>
    <t>fc35RQxKA6Dnnc-t3V-w7j62Tl-f59SfMe4E3xEPjwUwXA</t>
  </si>
  <si>
    <t>xjpl9J5hUPVoqXaof26P5UA9oMJn1TqzaX7P8vD4V14fg3QaOF-f2wIp</t>
  </si>
  <si>
    <t>lL2wEgLWnWQeGqlrKbacT362IU15wOisV4eSOPScPQQDVHd8Aq-OBMLO</t>
  </si>
  <si>
    <t>ySd67CgEc2VZ2v9JLF2rFZTOKNi37D4aoGpUwO4SdYhIkw</t>
  </si>
  <si>
    <t>4Y0vMpcYaSvDvVxID6jekoVfsWWP-gnGZdR0k4GQAUwuUMuxzcqqXuWB</t>
  </si>
  <si>
    <t>1aW-amdj5Da7St8uPQor6yk_-fFzzlvjeVeezaD944dPBzbndLaDBUgS</t>
  </si>
  <si>
    <t>jEXOuLherMS5fwyNiyd5Lz83jPwrepYtoSjq_B2VMuYh0Mk</t>
  </si>
  <si>
    <t>OlFzXS8wcSSnkgIn5RcTnZKZxcuVMdpxNvb_r3KmMVICivo</t>
  </si>
  <si>
    <t>sB1zbewHha6bP_fugTH6L-u64vTYapT28FnrTq8GPXo2KOU</t>
  </si>
  <si>
    <t>TQX9w9wEJMGd6QlsFPHm5U4RlFU-k77dQCqGO-5QpwShCA</t>
  </si>
  <si>
    <t>nz98g4FKcjyKE0rw7vjWrJ2WjgxqgUpcZvBkSA9lCTyolPlGgZCGEnaM</t>
  </si>
  <si>
    <t>C6Z6N6GxvA5ca3bpTPuIuFNsRZF-D9gC9YAYa1ZdmGa3i95NyR1OfX-D</t>
  </si>
  <si>
    <t>tWeFqorItuAXpI_0BaiCuCTv6kwyD9wZ4OP7kXH9isGBeHo</t>
  </si>
  <si>
    <t>hJxI2SpH0PKmjh96nAWt30SYHvuoFAHlT68RWrCJGbER3K0</t>
  </si>
  <si>
    <t>GfYsb-g-UVM50yfUao-6Gw8p1EIRhhJXgNyUHXxEXa0_klc</t>
  </si>
  <si>
    <t>7pHRwwARUI0_GYlEeZ_mdkSNMInCdDe2uQeyZzUN-dVnDDws3PYlzFgv</t>
  </si>
  <si>
    <t>NVJgB5gKUA5JYLmw_lMw1dPqpNBYD_FZwZmUhgS4LbVrUyo</t>
  </si>
  <si>
    <t>KMVEZDzYamruaVu89cO97ZLsbVYd6FvTBikeewBM8f6Bmcg</t>
  </si>
  <si>
    <t>uNfi38MfpZuuI1uq2HrCWU-43Wu3t3rK8icKv13KbHw</t>
  </si>
  <si>
    <t>bAKAA-csJVcDyC4JdNCcZOo-cwnftVu7NE9lbE7GOi1EMQ</t>
  </si>
  <si>
    <t>XVKym1uS6B-ERlSqh6FIKVrZnq40l7ssEbjQ1ZN6eYgwrbk</t>
  </si>
  <si>
    <t>V5UPN_LQoWvJWfalEKd5tFqmPQPCJA4tCBN2sc_UziqD1nA</t>
  </si>
  <si>
    <t>k75dy4JvgJw7fsy0Vl-7KjxN9_hfDqH3soSG3OBWa8BUnwQ</t>
  </si>
  <si>
    <t>ilb18Yg87N-inKN2KdmkjtUPH-bqmulQUhuhRtb9824rtqvAOvrq2tqQ</t>
  </si>
  <si>
    <t>benshQxrTnMnFRCUSGaREoAX_oue6RO60w8UWQUoa1FY7g</t>
  </si>
  <si>
    <t>N4-NG8l0EAOTJerm4fhSrqdc_U_ozVWhAsd-zlBWNqmbTP0</t>
  </si>
  <si>
    <t>2AyCbs2ci-NFdxNMvOyq1p3Ts1PD2UIseH0PY9ZY3IopOl4</t>
  </si>
  <si>
    <t>SNt9p_snelE-IUQJQpqpqum1CMWDeBzY-1n1a3yQ5L5MSvCrkeFwm5ph</t>
  </si>
  <si>
    <t>LlTbMl_0QdaSpO54rjo0o4IwAFaU21DSeh6P0tg-uAU23Dbgpk_l7ezF</t>
  </si>
  <si>
    <t>SqRZPnJl-hrck-NmGpSY3SUb2JhHTIufKVYxhw7Ps4VfyiDh70GDk6QE</t>
  </si>
  <si>
    <t>W1dRJJXdewqndYy_xlUUGcneqkCkb0Z7Yr65WrMFT4EsgyA</t>
  </si>
  <si>
    <t>iFuORUlDaz4jEx-SjIDr8w398j8dchxzfj7QhLymXfRelXxzSXG3U5mI</t>
  </si>
  <si>
    <t>hSAdomgg4utkrDHQcJB9K63qRVvMGkHzKUlBgEIFqlubvg</t>
  </si>
  <si>
    <t>Bwk0X-6pw5rkAuaJwPS8VDOaKuK6Cpb_DiYSoVSm2v2cjunxNXpC3-M2</t>
  </si>
  <si>
    <t>pOMXuvaVid4BOEbL6Xy5Rbzt3eFQhKEuUQ-PJBKhxE-GwyP9042x2vjz</t>
  </si>
  <si>
    <t>D6ucKid_XWoglZYhqewALIpzYUuRXXlv1WsllN8D-DkKph8</t>
  </si>
  <si>
    <t>aa9ZCGlwocx9M0uL9Y5iqkR4iX_aHhxfRfb_6M8y4MLTZg</t>
  </si>
  <si>
    <t>aw9orNomjwJQevGjgPq8LrHlAls-GMzu65Hvyk0XTZf8pw</t>
  </si>
  <si>
    <t>6x0tBD01yIBO-XzYV_6koRhi3RBdfq0lUJNp6AOk5YBUt38</t>
  </si>
  <si>
    <t>yxiqTYgC9eKJvhe9jiJwOZpx92A9Gz7cKhxIP0Q9Sk1VMGGezF85UI2s</t>
  </si>
  <si>
    <t>YErR6h5X8rcV718aZzgaeIyDdknZn9DGilsmrJFf8ZKgFXSTn56Wgk2Y</t>
  </si>
  <si>
    <t>f9sne4gGDPhxZ8u-PjgMH0PMVGMk2T1DbH0jj0ObAourpg</t>
  </si>
  <si>
    <t>boFsEpiYjmSwUnLZzFHoqmfytZjsebJ8JW4fF7RxeOx8Ew</t>
  </si>
  <si>
    <t>gZV333inpwHSAHhyyu3doJYOoyGBXbVX-X6GEZ8L6IpbFg</t>
  </si>
  <si>
    <t>8gHGTzl6bTdpVUlXD343R8Z6D69EEa7d0auHuLeyOF87dTs8AGm18PxS</t>
  </si>
  <si>
    <t>6gVhSVjGGyEhL3YNWEPr8dVzl-OXCgALpb_pf0dE2m7JmmU</t>
  </si>
  <si>
    <t>tOxh48VNRXrMEs1sGJwxh3zWADjeTM47w3es9osl7Xj2oP4</t>
  </si>
  <si>
    <t>51B7xDt_F7OcZTGggtxt14vf5ZxwgavRCRBD8YZqple-NGE</t>
  </si>
  <si>
    <t>iVevyyNOTdC2OvOKeVPdzOFCZB2oDVMim-oOZYxmd7oD4b8</t>
  </si>
  <si>
    <t>KKcEnkOp1EGaUPerHVPEgurIVd6f8SYCgIE-zQTpWOHLPhE</t>
  </si>
  <si>
    <t>nx1DPHEdfIoov-bw1KtnjMxOesnzJOoPsAkiPogrCV-5nw</t>
  </si>
  <si>
    <t>w9JFuRdL74Z6KuPvCG4oy1Rbif3OuV43yZOeP-7QeRHuKtTlUbQDBRQf</t>
  </si>
  <si>
    <t>rAFCuBH_5BRz45kzzdt8R9aDkI_1kg6qDfLKK9xWFt0UV5c</t>
  </si>
  <si>
    <t>8enTpsBpD08LGpHdFCLPK-oN3oEE3Z9YwqbrHVWwMd_Px28</t>
  </si>
  <si>
    <t>tcAnZhwSNBYI6DQXyIrhE4AYnV7xT4mBaGHJvy0BRiz21xhfiEJhuK27</t>
  </si>
  <si>
    <t>To2sffdmvtrskuwVJT2uNMKyk3DIEup4k46mXhOK1LSEW68AmVc96F9K</t>
  </si>
  <si>
    <t>qXLl563dNPWPUpRMQf6v4PEsCCxvGnzYoGnb1Iomq3mUWWY</t>
  </si>
  <si>
    <t>b9u_DvC1GF-hEOFYzyCa4Jv_7gj7bN8HiXPv4jEAWIc6sg</t>
  </si>
  <si>
    <t>GTPmtxSIfyaDHxRJ_k4VbPnn_ILHbS0TyvHh7A864X36HHhMz59nLKui</t>
  </si>
  <si>
    <t>Ch0R3VDA9dTdi0QnkoweY7ZPCEgxKdkGJ7JPoFDADSg</t>
  </si>
  <si>
    <t>GDTlC92xM1Kr-H_60FjfvdlwC0F_vlwQEeS_LdN8W2nRxAA</t>
  </si>
  <si>
    <t>dg8xX8TvZBZNY0ejn-DpDvwhTKP5EbbpC84cglndex49LVA732ISxNiH</t>
  </si>
  <si>
    <t>CZ9E1dGynf36un_9Nivj1iqzj19o7g9nr-XcID9nwgNwb7s</t>
  </si>
  <si>
    <t>40AwEJZ913INlenc0YOxV_gL_N6wMIIJR10CpuiKUmuMow</t>
  </si>
  <si>
    <t>1NkHEVqkUJU6LKaQmtxER3FWA99E2hb1DwrhlhVkxJ5_Yp0</t>
  </si>
  <si>
    <t>-1y0GuEIf1klPbplfQBPwrXZKazRWhzf83wA4NafZ1dNkA</t>
  </si>
  <si>
    <t>oAY1O3btzLSIrjlHAb0eRR5DYbiqMP4Z2lJuyPkqZkqbprY</t>
  </si>
  <si>
    <t>6_AJiqSGTq7_4kHFsX7VX_4x_vf9laBMMt_l5dXj9zC0V8A</t>
  </si>
  <si>
    <t>3geYvD1GZdryF2LAcOvfYOqjufk5Ztj3LTzaWIVSvw8Liw0</t>
  </si>
  <si>
    <t>1fJ-bU4a_LpyZxg1ZXenQu0nSYM9aKs25TruRNwctstAH8o</t>
  </si>
  <si>
    <t>0eXKrUqOTI-WF1ctrr7Yk7kUDudTR5DiuEGYqZOd5UBNBp4</t>
  </si>
  <si>
    <t>5BiT0rdRjC38fP1tuwHh21EZsSlS00uQdHQXnFv-BFDIM-o</t>
  </si>
  <si>
    <t>XbSWwkh4fS3WWPbbp8MuPCPVW8Q5zaNXoRcVwJpHWWb6_w</t>
  </si>
  <si>
    <t>vKx7wA9TDOBB4VMrhwYfSJl-YkDaVXWcVEzQ3Wa29eTSDjo</t>
  </si>
  <si>
    <t>n-YuNzhDdFKxX26F0GsHAgi5GB8VEzti4ENfk-VHfqTHF6Q</t>
  </si>
  <si>
    <t>CEBoaNPkcc2X8XoaPhZ3wRpiDo8NzjapYxRb-m85TBRPY7g</t>
  </si>
  <si>
    <t>RH6FTBTeXxp3Mtg9DTu3MmL-pAoLpU6wQScoA_ns7UC8ZWM</t>
  </si>
  <si>
    <t>nlKFlrhWucpQ9nEv6boWd31FtrsAxiH1GLYCREqBK1HAo7g</t>
  </si>
  <si>
    <t>NI-XiMNylyIgM5yaB58DRk9yKb5z4cUtiDFLc1hEcGoq6cmYZmP_K13e</t>
  </si>
  <si>
    <t>BC44EGL3VaUYsR_VHUJrpu_aFK5J_rIOIJnb3gJH3vUZ9cs</t>
  </si>
  <si>
    <t>ngnsqKzMGTKjpff-l-mvQ0QkKXtjllmfsDkvFZJmED1Ng2Q</t>
  </si>
  <si>
    <t>JkhagTX4zNbpGaAMMjNWq7CNnIybZmQuN2oVc9DxWPn34g</t>
  </si>
  <si>
    <t>aa0lnkBXh299O8fBtZE0txKCAAPuHuEJPt57-Sf7jt7iqg</t>
  </si>
  <si>
    <t>xU7_aiLScTGZCDlcsY1qsFJElChV78VDlbCm90AEsN0eOMg</t>
  </si>
  <si>
    <t>y6lkcP4A7EQXLGIo4AGWmOzS6XjUz4HQa_ghs_DC_PJ05ZM</t>
  </si>
  <si>
    <t>W7qom684D0Z6WV4kmf7Leywl8wS18VnBjGcVcNNbsOuihEM_phzqM-Kb</t>
  </si>
  <si>
    <t>8F6Rf3uX0ehUmxKILUZixY1TxpmfKGVsD-wOVy5bGqV5LKj6Whu3BDLF</t>
  </si>
  <si>
    <t>xHReGw-itx9dXjqcJautgnyeqUGhYNgAeLfDyAKcmaxeDjc</t>
  </si>
  <si>
    <t>6GJPtEaJnDTx749XvHpZEqC3UuiyQ5lg29_6H7wnyn79AQ</t>
  </si>
  <si>
    <t>ZodfVhmlhIOD_MOI74WqFBpxw9tsWeEDOc-bAIK4ZLg9Gg</t>
  </si>
  <si>
    <t>0m0iMw2Q9Xh0nYYw0BaaIl4Hiesh_X8BGvIkcPnTfxBIMiYjcEoLsXtL</t>
  </si>
  <si>
    <t>CRwqRgp_z7xg-1-1m5DdLFbdp5LMc1QHzrD-WssFfDJebg4</t>
  </si>
  <si>
    <t>zUYYbJLW1OjfMbQUJsm7hDHjj53MFlV48WfsaTHcZRTiw7Y</t>
  </si>
  <si>
    <t>Cj-oKRRJEYUMX9INsSxdfxK7NjBqgtXY8B6ez4scCU9ELAg</t>
  </si>
  <si>
    <t>IzGJEq6fNLXBglGe7UUlrg5silhRpy6mWVOv3WvD8-LCLrE</t>
  </si>
  <si>
    <t>eWNp-FP_EV5Tkf84_Srw_qwztsS2-HVyWPMaO91Ll7j_9T8</t>
  </si>
  <si>
    <t>DoBl18XabMe560wXR5bFaJygSfSXaxEcPSNXxP8weL1yIJY</t>
  </si>
  <si>
    <t>_elhXr2Roz6QvFtCWnt_Fp6wjmYMSuABv3YjuTUILkYV6rM</t>
  </si>
  <si>
    <t>O8zjUa-88UzKZ8JNG3aIVb_mcKZRmkr8GZ2XMwqg80ATgMk</t>
  </si>
  <si>
    <t>OrzyOI9-8P-79fl6EGW__A2mUOYNY0uVSk-0YdjrCYXuci4</t>
  </si>
  <si>
    <t>6i1iEq2kSr-WUIwrmViRj_3mRJNtcR75DFDqTUmPLw7rcg</t>
  </si>
  <si>
    <t>wCFyx4jOUcCYP-gicXs4uWYWOL6Bf6j0jbwV-QikbiOMTo8</t>
  </si>
  <si>
    <t>Vrk-LZccP_9uH0iIQfZ6WTyZt4FM62FgkDcAKlC0sQYIDA</t>
  </si>
  <si>
    <t>XghAITsT8GLOWcyl574jX49nvvovXUXctpyQ8FHjs9SQLQ</t>
  </si>
  <si>
    <t>Hl3zdwhaOMtL9T3KlK5TjHQ5sVxb-z51qP5G93npLn3cBaw</t>
  </si>
  <si>
    <t>nZWgxI-4LVqtFyDJzOfaGq5Ap3pxfqI4gQAi4IR314LL0vA</t>
  </si>
  <si>
    <t>vEqyDw2spd5yg872r-gmYRUnAdO0nYSqFIaDjDaW8bJDgfs</t>
  </si>
  <si>
    <t>2jy2DebSx2qTdj8C3H-kmbwoStWeF1_eyGZp4_nXby7ZjlY</t>
  </si>
  <si>
    <t>Ggn6ORLgmXt6r2GetaTlnZjGI40_kS83kH-Kl1aKY3aDZQ</t>
  </si>
  <si>
    <t>5gM-ukejQjoCwMMoWeZ6_vT5ye3rY7k9_qSCiv2qxBZtPGnQOlpPwQmP</t>
  </si>
  <si>
    <t>vWLe5PmUxuvmfSvK9d_cUq9PvbzngIsmcP3ZQYyJ3k9_YQ</t>
  </si>
  <si>
    <t>XqjtSgBfYuEPy4v2p81tBDf2aRZKZpM3hw0Di9U5UlKFBT0</t>
  </si>
  <si>
    <t>W9pks17xFt1qYhsEUqb9F1Q8qXiuVf6p3CBTWJ9WzxZ0KRo</t>
  </si>
  <si>
    <t>ZZunhYfVF7t81srPfX0cIFR5JcVoWHjK_Ltar8e-sYpRTkU</t>
  </si>
  <si>
    <t>NUHRu2okQf6pD1OR_X3M5MUO0sW_EQglLvfUeDc-Len0nF4</t>
  </si>
  <si>
    <t>B_r4Q7QuhE33ABVotLMUyBTNxlCJWuLNaa0VRwzY9e0Ne-E</t>
  </si>
  <si>
    <t>ZyIznG8IwbuI69d82fplzKhLZN7KWxczcbcb-IdD2Tyh4ik</t>
  </si>
  <si>
    <t>A_scK9qEsELz5hrSGIB2KQ7Ws8h4-OMbXEaJ7KYrCUmXIfpHaTMFnwzY</t>
  </si>
  <si>
    <t>2L0stVoIl7E1v3cWHBBtTfOJblgtrWwcyp8DGyrwi_3YYa_MrMaq60mg</t>
  </si>
  <si>
    <t>O3IWHNdiPI9bnOr08yv5_Ic2sajf4ipv3Zl5zpX22S6zX_0</t>
  </si>
  <si>
    <t>hacXDbOdNzmpqcZn_9AzM96IKXJ4D77MsQ2U2c3Gb5sty6c</t>
  </si>
  <si>
    <t>WCXnrhzIFHva9nrmXsuuahavf2mApod5Y2Diekw0ZuhqZA</t>
  </si>
  <si>
    <t>JB7LD7r2GUpPyVi13-n0b2Syx5y4L6ktmQTqUSWAwUh3WdQ</t>
  </si>
  <si>
    <t>0ACznkwVhBW7wCLw-iQddti28F-P5fJcG_o5tt3fin7dfQ1ev93iTJ6a</t>
  </si>
  <si>
    <t>GaKlBmX8n8HdIkrL_U7uwHCt118WkRbHXo0TZucV8rTWkBk</t>
  </si>
  <si>
    <t>Ai1xdoTAmr2dn9L7L50CsG_3V-Rolo9TlkAx6spZXbgRcg</t>
  </si>
  <si>
    <t>mo5IZ1BToVHEFWRCzn1_RlfhhWQ4r47fZr6y7Ppr33RFmxidhOWxVb3r</t>
  </si>
  <si>
    <t>hQbPNKJdwr8he3v6zqiCTGCkMZ1HgNAfspREk8hYGwbw-OA</t>
  </si>
  <si>
    <t>4MxuCWcfk8u7LLXKorNXNpoE23oTCoLdEXZfK9OHCoBJFJA</t>
  </si>
  <si>
    <t>kkIXBKsQUBawtCSsJSMVcyGxTS873R5rcTDgk9Kf9Q5miV8</t>
  </si>
  <si>
    <t>HbdGgdpl3mqnOgSDCxm8vbhhE3g1w_KHav4iFTN1WoBwRFk</t>
  </si>
  <si>
    <t>QywkJ67ywVW6gZZVkfv4PSzrWP7FWYb-Qj0KvIAOs4YCcKI</t>
  </si>
  <si>
    <t>oklrXqptDjTX-Qg9HQlZHlFGW5_51xrQsVjiypQGlad_l-Q</t>
  </si>
  <si>
    <t>AoRM24LX2vYJ3bvCFbrUEvag97y3m8897FRuSr2zGuWSwfPgd6UeGH9G</t>
  </si>
  <si>
    <t>L-kv5bfEMqx7tr9tYJerEp6vQAAq9w9rkVgz3f4--MUCFZU</t>
  </si>
  <si>
    <t>SxuVSiYomPId1hXkkSlgwpq5MOtzIT0X1SOpuUjkqGzAHBE</t>
  </si>
  <si>
    <t>EdI-3t5EHWX4ZRKgQEa-rJcJegj1FPN3qhAv4-bjR_aoEQ</t>
  </si>
  <si>
    <t>rh5g4tW_M5CjHO1TI6M58NyDLnleVmzoPi96ai87Vj8hZIg</t>
  </si>
  <si>
    <t>6yd3sATVKgsshe4vP4FJsQfe07ZcNqAcLeyplh_zl56y7cSXa_Hp0C9m</t>
  </si>
  <si>
    <t>wzSIw1UpxyopI8L9ZwRsH51H1JRuNVCWEB5IkcCmesAu6wWkYZH00DyD</t>
  </si>
  <si>
    <t>xh2lPDESLLyHRsqfxA9gmjbmuMzNfgPbiv1TJ3k8E136kyZFOsnRzb4w</t>
  </si>
  <si>
    <t>QZygTC8qis_jgBdzunL8sz1JiOnxbbKZRV4N3lk75UdThGM</t>
  </si>
  <si>
    <t>x34a-LmzP5oUpOy9n-eoBv4fJO-rVVLQ7Mv2JIITymuYFcmqLQiEL5S5</t>
  </si>
  <si>
    <t>OYoMts_F6wxsI2cTc2P2KYFFiFIxVKMkAzMRCX3oGbDdIQcY0kCwyp3N</t>
  </si>
  <si>
    <t>iTcjkssJHq8m_8F4u1ab2KlgPQNMHp1j9VpftUDEwfszrRQ</t>
  </si>
  <si>
    <t>qGCWV-CHZYiroQqdUOgRNFkXlMN9EycUsGypdi-s-nikGA</t>
  </si>
  <si>
    <t>PmE0yaBjfArgU_MesmLy-903dYiGbuMZQcrEazzmAmqgsE08Y6EMpm-E</t>
  </si>
  <si>
    <t>v5vxysvXBq_71bkznTEna4CgX1W9cM5L-_mZV1zrTHNFUVY</t>
  </si>
  <si>
    <t>k2UcMlWZXllmjVy0puvFD8hVKQ2dAVuwUqrPYP_SkEcfKHDivki5NQn5</t>
  </si>
  <si>
    <t>uPW9HCZs6WXhQ9n6dkAds9DfQ7MFBiOOsFLfE-psGWO7zjc</t>
  </si>
  <si>
    <t>RYBiTxbcSLoicrHQ5PoLEVVch97iNccoKj10ZrtQahNDJSA</t>
  </si>
  <si>
    <t>0pQNIWkEBcHjVbVvX0oKd4hPshmp1N5vcIvsvIUtiYCenw</t>
  </si>
  <si>
    <t>EMHkDpzZYEk-tP3rthxYkqoeGNoPbJdj3hMOw8YA__1HQ2Y</t>
  </si>
  <si>
    <t>GbkW3ELDuz5AI1a07rXnWL2EzziXFwNXKz3Icb2kylu8u-s</t>
  </si>
  <si>
    <t>KkOBrFx6KiE_p_JxTXsxplVH46vDNUMoB3LIjR_4zmFnlV0</t>
  </si>
  <si>
    <t>raD1ggre8tFcocYtHYXol50vrU3cimFh1qOr2iltIRQfFw</t>
  </si>
  <si>
    <t>5_87Q-ENsV034j74DumUHsI3mom7IU7WxdD6YxxXzOD3KDaKCXh4nMgf</t>
  </si>
  <si>
    <t>9ZiXkS8lF-OGGecpOZsS3LqXjmFtLDhfJA46tKZEzQ0JGyU</t>
  </si>
  <si>
    <t>Yblwmn1CwmrcjnM-iQpTTT5hdvoZnfDGBGSHAMpXiZw1x96SGQMJlaTU</t>
  </si>
  <si>
    <t>1O_NyayNAFS58laaQMTw1Pwo8RFaVr6aLavhKMprORVwfk0</t>
  </si>
  <si>
    <t>Wzoe4o59ZxfhJ9bNMnILoN7x3Dny-FSw0QLzqRMxPt5WfE0</t>
  </si>
  <si>
    <t>Eav0DlxExAYbygqBvOhHpV5nttEgRjPaCBfNfGxQanBEvC4</t>
  </si>
  <si>
    <t>NHZwvArgyyBLs-j3iCVXFNqU3V9OtHWIOqaWQ4xSRv4JU3yq_uuOW2-t</t>
  </si>
  <si>
    <t>jyk-RR2Ujq61455QE-zI0uolvPI-_seTtOiHF3LNzUAXax8</t>
  </si>
  <si>
    <t>k-jFrInlz8zSII78Y67DHxMhAcDkiS57nk3Wfp2ygp9W4g</t>
  </si>
  <si>
    <t>CrXs_jxYcfmMN0esnWmsIQB5Zs4HVUQ9lcjaT1QwDRP1GaY</t>
  </si>
  <si>
    <t>mtuPu7IEngY7z1ZoijRWzIQZx8tnXO16rH1xyjHmo9pDLU4FCxyVHYcz</t>
  </si>
  <si>
    <t>wGVqePhu9INmzHaCH-L9rQKAXmoCKcofqxfo6Wyf_Oc0NxGJYcWeJ80y</t>
  </si>
  <si>
    <t>eqAkPUcOX4CWcKauBV2shp1pKLEc10bPhI9FAaDqnG6vdwk</t>
  </si>
  <si>
    <t>cfE662UWBnPXLzB9cYpeBJW5VqH862BJXElq-lig28TVZMI</t>
  </si>
  <si>
    <t>wI1yS3d7bUnJhHHj_9bQUJseRZ4yx7cOmXEMQ4weSirnMfaOGtz4jRUy</t>
  </si>
  <si>
    <t>-225OWcidNGxQ6s1gsZ-C8ytSpgHq-fdTIRhR2AS_-XaQw</t>
  </si>
  <si>
    <t>GXrecdLT3Y8-JuMK2NKXoImrP2T8NVMVL056KGlBCzEb7GwUzhN_BiIl</t>
  </si>
  <si>
    <t>GLVRfg-cI1eAAmuKzEjGjYVgXhMzxanGuJZFjpBDo_Go21I</t>
  </si>
  <si>
    <t>FZHA3PcEicHsHhvohGfU7JebaFB2G0gqQFQ66jtwulJPpQo</t>
  </si>
  <si>
    <t>X84gv5sptxAJb99SsAcHClApYDabwVPno4fCzuoqcKmZsiI</t>
  </si>
  <si>
    <t>JlQKs-fQ62RvUUKAbCPbeeHHqgD3h-msgxv7isyxu6WKtQ</t>
  </si>
  <si>
    <t>ZqkyEvJHQXTse91sfBgbYoG9zrZWWbD4KagnhW3BIaBRjw</t>
  </si>
  <si>
    <t>a07Om4VfFK0o_koHgBiofLIIENjLCFO9xFGB04JFBROW6AQ</t>
  </si>
  <si>
    <t>OdkZzyyeuChJFeJVtPlNiwm8K6kbA0LtwuTn7ibEhq9qLv4</t>
  </si>
  <si>
    <t>Ks00YAdHvjoIDysZVspqdTHIA4VjJ-W3V6mXNYI0tAgUPJY</t>
  </si>
  <si>
    <t>1gab24mMMnrz_e9A_d8y5YijoxFGxENcRE__IZuXeo0MiQ</t>
  </si>
  <si>
    <t>ZDJnRxTezBrehX2BPpwSJCODJ-lH3IZA6so3sHDvnir14A</t>
  </si>
  <si>
    <t>_q0oMqT1jd3rZJJzVcwFwJtD3pdlsnBWCOLysVBuznh30g</t>
  </si>
  <si>
    <t>WfoouSz74oU7HjTinzqVmL1Ig_huepZ2Wshgu5CjkY1gSaubwJ2fYw07</t>
  </si>
  <si>
    <t>EBcKYRPkvr60fZ8Hx9h6tyQYzgq06vEpCex6icxbO-mwqZc</t>
  </si>
  <si>
    <t>LBNmbRuSD6pvd72l4xKi3X6F32BQtmxJm9wkTrzscZjNMw</t>
  </si>
  <si>
    <t>MREdc45wTe0TT6vvWsr7l5-v4b4HmIcZ0OK1qvepS0u8OQ</t>
  </si>
  <si>
    <t>tS--hhh1tkpKhtuHsI6P0r02fCYNuAbnjJFvABRKQVYgCSQ</t>
  </si>
  <si>
    <t>Tcoa-rr1HG1ahqQ0uDP1Ql3x7izqqXADXuAVDapPxpzAmg</t>
  </si>
  <si>
    <t>h4yWf8Q9lTBwTjFJufycZBEqY65izYI09vX0e-aTEk950AEY6r3tfEBu</t>
  </si>
  <si>
    <t>1Lo_IjQe5gR5wB0i-8-xk7KPGtDYxmXFsZC-gykX3Bu7AQ</t>
  </si>
  <si>
    <t>Wms8JVeopAXgKmRfEKf6iUp5BTkpFDDE_W_-ioM9nbbILA</t>
  </si>
  <si>
    <t>qUneAq4jtYEEdhuGJypXG-EVkCsjmxmLki9eDB7O9XkUtA</t>
  </si>
  <si>
    <t>oqNEmokaoOhLcUfBP_b6V9AFkhDg47SiiQV5o1M5hzQednY</t>
  </si>
  <si>
    <t>LL5_mBRQk8No7St2pEv1qlWsxN4eWODoqMo9ALU3V-CBPJ7HhI1hp6Kt</t>
  </si>
  <si>
    <t>jtdXyUeiLg-Pb3OU0mFIq4uVgTgMBqTJ_R87aX4MWgCuj8A</t>
  </si>
  <si>
    <t>BfOjNOruqCROluPLgm-0O8ZULY0EDH0HoVcH4_mLiDLmig</t>
  </si>
  <si>
    <t>ntL8gJl8Hk15JDmgexUlkei0SRzhqbCaI3Bw8ZCcwXg3yw</t>
  </si>
  <si>
    <t>rLh7lT5td6ujku1jFjneoykSKBBD1NdjjbOIfrSbI0eo-Q</t>
  </si>
  <si>
    <t>ReQGbY_QCp45Bzi2P0V46eM5QIEwq5LblpUQDM-_Vbnw2g</t>
  </si>
  <si>
    <t>mT3x8-vAq8cTo_4gbtdGv5PS3bWj9uZevDqvVLbESV2C7ms</t>
  </si>
  <si>
    <t>eTuiUFP38bAkzphs9DuZae1wTnTMuGuy0CSB4E-ydeON9X8</t>
  </si>
  <si>
    <t>6faUvUyeUVzTQJbmaaLXCRTgNc1uIyZJ7wJKZdK3W0kJjKw</t>
  </si>
  <si>
    <t>xKXwFenkoJdNZGQzEEKeGok8VEQt2kxtyk2k1IKw7wlBBJE</t>
  </si>
  <si>
    <t>xHk_qeepHIaJZZveVS0fYywXyiQ8Y1dtrR0odhBVHNovZes</t>
  </si>
  <si>
    <t>5Rby1xwJZuVVZAcvgKtIXjny9Q2L2a2s3tmT9TIaFfo1ztA</t>
  </si>
  <si>
    <t>KnIwAj3WNbzjbN3tlxxqBelmpPeVRbKTUmIqA_wwP_TtaMM</t>
  </si>
  <si>
    <t>LPXZLYsv8W3ikUEn9bSGywhWPOLM32Cizit1xPB7sSR_hXs</t>
  </si>
  <si>
    <t>3UbtU2d97TgpNUZ8YNr0hf8Bo4f7Dr8jVmVTl-4tKXHYUf4</t>
  </si>
  <si>
    <t>NRS6MJ0PmsDzeZ3Y2noqzg0zwAGoGNN0ze4L_bBgAOMEdTA</t>
  </si>
  <si>
    <t>8UXS5WXYvv1tAtt3no66cYF5NdLYb8tWcpwQk2JaMyIdiMc</t>
  </si>
  <si>
    <t>4IBFByCKYWoluV6CJwuqF6NDb5U_aWknHtx4ThL5LWjMSyc</t>
  </si>
  <si>
    <t>z3uDRJGaY7gVvdtn2MmUh15pKECp1B8yUxM8h4PJh4ULaBkeGgnwp8Gd</t>
  </si>
  <si>
    <t>EuyJ9l40V2I3YXmSAtnWJHsbgZbl5f29t8asxcUQ5gS99A</t>
  </si>
  <si>
    <t>UGKlkQrqxrQuKlrTlG0WcTQWSfuSy1sxCGVDhmXLA8TTFQ</t>
  </si>
  <si>
    <t>OotF5XqzKzXXwCAa7ZyrZm3Ss60KiO2sbjd8VITRkekoqB0</t>
  </si>
  <si>
    <t>x-4DYs6tFhR7RGOBhBxAXnyJA2Z5o-n7l-9aPdDbHAmcIEdYGRoF7SS-</t>
  </si>
  <si>
    <t>gObFFYq5vhXWs0GchOuMJcUuJscfCENLCc46QUnRWPvQVAE</t>
  </si>
  <si>
    <t>Rx0C0SVZd_Emf538dQ_sTfYM6ScLN96_PBv1AP743NBjwA</t>
  </si>
  <si>
    <t>tsTs0owglsYWN5BS-iYiUev519_zmbwdaWwE5em0Lg4pUw</t>
  </si>
  <si>
    <t>HA_MWh99LKTkiZ3LEyXHtn31OGfYvKdNZY9z9QqdCMXdcA</t>
  </si>
  <si>
    <t>mJtttJVTHTZ8V-svDIGSk2NACPqsAkh5A-w3TiaFk_Wgo3xasW0-wN-h</t>
  </si>
  <si>
    <t>I7JW7mtuR-kUOAeWX7bedZ9zsoG3-s5e0JeNGQ60WLyT3z4</t>
  </si>
  <si>
    <t>Wor7UghjFShT9EWMmGa0uRZjgEVzFZTECAK4ii2h4l1bXg</t>
  </si>
  <si>
    <t>2nKad6MDKSjYMIbGTx08d6o8CSRh3yEmHGRJaijQKx1G0QA</t>
  </si>
  <si>
    <t>RDXy52jTk_fbLuMEER4MGqbDi5kUh9gm5p3Uas8_l4MY4Fc</t>
  </si>
  <si>
    <t>DhbVJHqEUGEAdBONs0RpJn8s79CprjTEvqOBbei191GRnByFbGsbNC88</t>
  </si>
  <si>
    <t>5pjxLGpuvRe5v9En74mfTDzrBzhxGwSOgIrtMWfC9MQ2fcUMSgkusOPi</t>
  </si>
  <si>
    <t>rv8LdcI0SjabCFaN7H8vA_7T1EgGeegpBL_7yBUjTKh4W4U</t>
  </si>
  <si>
    <t>ZNligEk-Zq6cRde0hHGZSfbwpwrd1LjE6CxFIZAT5fEp8b0</t>
  </si>
  <si>
    <t>YtqysthqEXqFFNWhi0AhBSD0C1LygX4NrwDEkSBbIWlDefI</t>
  </si>
  <si>
    <t>_-GukpT2Y-3o9Xwnk-yGec9gMvY13muCiVvbN9njTHETrg</t>
  </si>
  <si>
    <t>Or5-tQbY2Pm0WR8kZ5V4sI2XzijGd5CIFKAAsQP072qslck</t>
  </si>
  <si>
    <t>FNuzRPNLz5KwWwxeSlmNHFOO72pLrpqJpTKHKy4ZkYAGOQ</t>
  </si>
  <si>
    <t>N2uftkLz850Lr-19ZT9BXNNx5lyx7QDMqlnCWnspyDO7X54KjjwhHtdR</t>
  </si>
  <si>
    <t>qHSEbIM8orhqcuqjRwsCcAERt2q79eK4oI25vII94ra0ssI</t>
  </si>
  <si>
    <t>xCvMeVXuoQBM_DeA-uKrgJ1nua_VssxHTPFeZv6dL83zhQ</t>
  </si>
  <si>
    <t>dGF7eTEzwr8O-HNR1dC62xovQTDqRP6pz1rfnYtMhqCcAA</t>
  </si>
  <si>
    <t>Kmnx3rINcjSnNGVVCyqNR7THxbPHumHoosj3EpyN5XKvpKI</t>
  </si>
  <si>
    <t>MKxhmotp4_2vg982sAPzro351974KAiVdex_NwFygrvOOaA</t>
  </si>
  <si>
    <t>d5QjkJ6G11Q-eOa4M7XeRL1tfwFu6HoliDsN671oq5-YMoo</t>
  </si>
  <si>
    <t>kGARlolcCmiZlzooiCKdgj1qgXN7RrFCvJkLfZXZdYSJeGQ</t>
  </si>
  <si>
    <t>IB3F2D3vdxIq3Z1USEYvku43VYrls6KDw6u9SYxrMSxhojA</t>
  </si>
  <si>
    <t>nC8vi0qNGR4Zo6Ptc7ROv9-833BjUQAA6z8KmE39Una4LNI</t>
  </si>
  <si>
    <t>SF-aI68WZsMr0BhuX9J1hFLwOCORjvwo1gFKWz-u943y5K8</t>
  </si>
  <si>
    <t>8badVHTGzjEktFsBTJF_3M1e93MQioCun3logPZIZyIrUkmX6OGihJoJ</t>
  </si>
  <si>
    <t>n2w8ykWOEOfjApVxPjISREXz2OCR4sh-mvQmF56vyKGbkQA</t>
  </si>
  <si>
    <t>cum9_SGLLvaXfjIPJO1UrjqvD7elxSIQzxPOlGvNy-PdpEk</t>
  </si>
  <si>
    <t>PdTPfsR4PBCLqgtiPoGR5pd-gAViqeKaBjLgz7PCBMtdEwuoTBxOdXs7</t>
  </si>
  <si>
    <t>5Tw47Pt-UqtiX2Gt7UbUtE8CQp8YrJKrhRh-bJB8qV0HHrA</t>
  </si>
  <si>
    <t>oD1hIWPP9N9eIYPwTV-U3RI7eq1QYjArU1S9mubOfnsj67E</t>
  </si>
  <si>
    <t>en2OSHpJghF6kRJYKb6ee5U0ih_QiELDKstQJsgfWS4rOkc</t>
  </si>
  <si>
    <t>k62-JDTDCX-rRP6j9MygOuV1qvK8G-sCzRRAB_L7NnbAJAA</t>
  </si>
  <si>
    <t>8pyXiA4E1FJ30nRL9f2m9paS2m3S8MLeYcEsFPY64XiMX44</t>
  </si>
  <si>
    <t>Q-OHRGCFeaSRUi4OP0JUSXy9bctsjEBt1XcIxSWhzZnySA</t>
  </si>
  <si>
    <t>Yoe-oOrogy5ZQpiAoJFdf1e9x_Vel3Np1u-YgMDviRutcmA</t>
  </si>
  <si>
    <t>S1qKjuvpXUl3Ma11o81afxv5qlxY4YUkw7OG9XL2KyeA0A</t>
  </si>
  <si>
    <t>7mYicZcPkOSUbaEuckZLMhMSpzvpRYeZLnSmLsyUQHCV1zQ</t>
  </si>
  <si>
    <t>FBfnMT-aSMHgC8pSFiff0XeCUJGCeBj65AqlwhLMwpZl_C8</t>
  </si>
  <si>
    <t>qC1rWr6YYdZDvp7UpjIT8AdjGLGf9gLq4ZLcrcGhl4t_59tW9TtmuzBN</t>
  </si>
  <si>
    <t>G1E5NFXXoLcOccdlCnaKVDzBhoSDKxd1gqhHHGSj_v5Q9A</t>
  </si>
  <si>
    <t>Qt4_WPJc6fHJbqizdDZSWlDqvnLUBbawm0MyBkKUSnKVwFw</t>
  </si>
  <si>
    <t>ULXb0105lhBx-52lvC-4ROjCkgCS3l0zlfZvwjLy6YdFDA</t>
  </si>
  <si>
    <t>gjbJ6zxAeaSxpO8ff7iYyogScH5X3aiR46E6VBWApMPziI4</t>
  </si>
  <si>
    <t>LvShkn9USCp7-nl7NY0aJ0PwJKvQL28fecEcGNt_sAvEGBE</t>
  </si>
  <si>
    <t>U_sN_TopwBgwvjOc4Skz_KwUc5rkT6WOfphRPRAK48jRgw</t>
  </si>
  <si>
    <t>fV_R7AP_6-cWEtuQD2TjGU81sO0V6vrwdphTE361zOktbQ</t>
  </si>
  <si>
    <t>hcZcdxSaoOgymhhvHrgVkybVbvYRvJ5ycUzhBPBxvxmOjfU</t>
  </si>
  <si>
    <t>XLzVYDcQ_fsgK7TMgRvPjx2toWJzOurQwINj9ZhmSpQikuc</t>
  </si>
  <si>
    <t>eVjXDLJnbw7_j21c3KzsIH3fFowMDe0p1f3taRrbCij0Kg</t>
  </si>
  <si>
    <t>utProbJjcTAghGgzbzAf4N3YsCUhMqXpH42kamKZvef-JW8</t>
  </si>
  <si>
    <t>_znCV4syn0mfSMQLm9Tg3LfmuLgQXbW5ZGn6Ib9tkovQH1Q</t>
  </si>
  <si>
    <t>Zl0mXc9CjKgAayaLo7IjfOVj_NcNCKK1miQnM_aSyulvHQE</t>
  </si>
  <si>
    <t>wXt244mOvZxwBxW3zw--E90UT08V_ERGxNzbWjRKyGsqj6mTgHMnZz-i</t>
  </si>
  <si>
    <t>OXWVHWwdjuL5J9RbmWTzMDQ6XeG73K-jll349InytUdTSQ</t>
  </si>
  <si>
    <t>Wa7PhHTENlkD_FknZpNvPQJxrc1ebRmnYelm-v7Gbl3k2w</t>
  </si>
  <si>
    <t>vX266gKqOKpVlLVYWaSVez1ruhMncVfwiyP8LzTaT4XS_Sw</t>
  </si>
  <si>
    <t>5s_4E8e2Psj_IlDhP4vSDBrfhTHbLtqzK4ITMeBUOl0Rrw</t>
  </si>
  <si>
    <t>Ke-nfwptWIGLK_kCk52ccb5hzwBDUBqFF_nI26azqkGikg</t>
  </si>
  <si>
    <t>LD9TRfAC0ULX9Udl8sRUSeC4AEu4fPNP_HLz2YixCNvQoQ8</t>
  </si>
  <si>
    <t>Ej9eaRtcqMEA6CA9q-ugzWr0R4HjeHJ4-Dks_GLHG3sRJ5w</t>
  </si>
  <si>
    <t>oObDLwZuflkGa_PQyVNq9_lXf2rBkOqk74U4It0lBzzvkQo</t>
  </si>
  <si>
    <t>QccgFUfo885cY6aUhLFmuo-5rgYua0BRf1Uz2QNQOwrZtJk</t>
  </si>
  <si>
    <t>wXOu2pCzwCdPH85yO4jRlE_tMLcp7i9RqSUKp93y8TuWcHk</t>
  </si>
  <si>
    <t>wWSLzl0y9zwcNZu96YIeGHni3FRXqAzy7qhYubdXlIZuEekqOnw6Zyg1</t>
  </si>
  <si>
    <t>Kf_PUXyH9w1BaK4fw9ZJ0_4Ov8kaBoDwujjSqEe4RXma8WI</t>
  </si>
  <si>
    <t>T4ZGICniXVjxZazCAcGUg6S_cZHUW45qTGvRR1pGPjfbHQ</t>
  </si>
  <si>
    <t>fEo40H5oGZSlPPwGBHuiQCrMbF22_u0ZWP6uQiN70y8uoSY</t>
  </si>
  <si>
    <t>AP-K9sYJo1C07onbHfnPvF8kxruANzyveX1jZT2aWWQsKA</t>
  </si>
  <si>
    <t>dAyhLFOAjbPUtOm9B29wxEaYVVuJJT50pPIklgf52Ln-uw</t>
  </si>
  <si>
    <t>QrODlLnwwrGiZehn0K6KYXrxEhPC1BV_ut1HGKpQKIlX0Q</t>
  </si>
  <si>
    <t>uqwbUeShw3izkZ8twqzKZMALoGDwVIVmyP9ZKz268x00Re4</t>
  </si>
  <si>
    <t>MhkL94LuRdEZqTf09-_fSBOIUwITzE8e__dbe6T0z5qX0cw</t>
  </si>
  <si>
    <t>5kUAnAlmfT75m3MQhMUcQ_SgWIUbYKZJvqq0Wb9eh463Rw</t>
  </si>
  <si>
    <t>ai_GS_8LgnnoITFpJdBggZR97QDYMCxe0DdpocqbawIevA</t>
  </si>
  <si>
    <t>2kYzvyPG69yKp-NdffgEs30ma8PdkQBOHHZx5YAm8fO6fVqns3a2uXJN</t>
  </si>
  <si>
    <t>UkasdZ3v4uXey6u8vnVtrpk2bTJjibEMBVVOtviLZGBxBY8</t>
  </si>
  <si>
    <t>CjqWoGUeQ7j0APfSAxE5WZss86Qge0F2zWWd7uF8eqw</t>
  </si>
  <si>
    <t>UAD8MCMclszvB9YZs0TC8JtI4Qd35DX47kGQlVsJNXhZR9V8QNAbodbD</t>
  </si>
  <si>
    <t>_BE4f0sCVZlOXGaXTAZpKaNSG056URazXFdBNLtHtzuC4A</t>
  </si>
  <si>
    <t>5OvwmKTwkN8-Hxws_31riDgKHMyqsadsUNqAGRQsoF6GKc8</t>
  </si>
  <si>
    <t>wV4xsQK02iB4ovtMA1pE2TGx4KXL_3iWPomol8llV3jGU24</t>
  </si>
  <si>
    <t>vYaGrHNsCNc8cj8_42cuZMxHEMHu5D6C57ANzQl1leXlhMQ</t>
  </si>
  <si>
    <t>11lrxVE85LZf2Uz5v-yZGcnM12C4n_75M3NwAVWlkR24NlJYDSv4am7-</t>
  </si>
  <si>
    <t>18tF7oUTvnm_WPOcSw8jL-Lqz_xNcdK_d5MkBkR4DJvPoAc</t>
  </si>
  <si>
    <t>BqGGvcCD_QbVkWbYjJ0Ih-TKTdYdcK0u_wbIaObxLoe_HLM</t>
  </si>
  <si>
    <t>nLJwchJ_6-xf8gfCmSaEnxUvN3pEmlLkmX2B0TZcrMtfEko</t>
  </si>
  <si>
    <t>X8o4yYODaZJpxlOQ7tuT_d8ck4sIrjrih54n4z0mENJK3Mk</t>
  </si>
  <si>
    <t>Z_nhqaIG2NHfQ1PPzaBFKHXTFb6Ew87AqQjCyE4_A2r6-A</t>
  </si>
  <si>
    <t>EMpilO9vA3zX4-G3PyKAS3R6yWyBtAa9Y8HB4BFGpsWk0tA</t>
  </si>
  <si>
    <t>BDIbRz2qGswvYSYVNTdclMDIbaLeLkjLDLbE9Z2BI9j8MQfTWl7Wjpxq</t>
  </si>
  <si>
    <t>R1-XtDPrV65GvAJ2XBztXACqo5kL8DYwoMy6ArQ4kbzd_Q</t>
  </si>
  <si>
    <t>ELWKw6CbSIw2m8RP3d-T5FirhJwVBU1-4Phk6RFtl-exUPA</t>
  </si>
  <si>
    <t>C4w_nj6nlT4U6S3T1ptnc9WkqKKFp1NH5WUy7FYAsgcRfts</t>
  </si>
  <si>
    <t>6E2jn-fRhJWdDOgAToCSRIW7igRsMpdUff13ifiRbpjdzA</t>
  </si>
  <si>
    <t>uVRRT7wp8GXgJd0KyfBLRvCfdtYXm_Z9sKtqGbNsOr3neTY</t>
  </si>
  <si>
    <t>rgaotzn9NO2h1fRrUjSOu7bOtmHHaJliMRBwWBKgKNkI9fg</t>
  </si>
  <si>
    <t>7OdEYl4WthDwgB62v6yf5tjScXwGgsZ0eYKg9JJVzpcfB_8</t>
  </si>
  <si>
    <t>w8tsUkryb2he-5V6noO9zozL4eYBAetWzJy2B3utMOlQjTk</t>
  </si>
  <si>
    <t>xvI2Z4ZbV-gKzz5Sp20ZYUkmZQ6nrOnMggODYWfGTQIONJn0zB1aFu9w</t>
  </si>
  <si>
    <t>H0g8hNuUvH-eXW1S9nmMq96Yd4IuqnBUoMET3oe2EiTz1_dcTXfspgrp</t>
  </si>
  <si>
    <t>5x6lPcHPvOhY68SrIT_A98iWswDK-_4HJ0p19iHtvkeSCGs</t>
  </si>
  <si>
    <t>XbfulknrPfvOGEYv2q67y2AKnU6x0XboiVZeop7JeaHGy6U</t>
  </si>
  <si>
    <t>pyUW1ta-14QZzSH4v9CP8MXlpOy7oNt98oHNIhAROg</t>
  </si>
  <si>
    <t>EHAzs0kyTI67WGr8NH5TsNeGLp4Q696a5C7-V-UH0308_RQ</t>
  </si>
  <si>
    <t>PfN4fSNdKC05Z3sdCzZ-92GRN-YXKaCHCshmAC0ENRUWS1I</t>
  </si>
  <si>
    <t>gX6y-DQ3ju90-LIsCIefkde4RTQg0LZlnsTyqwFLe5d2-do</t>
  </si>
  <si>
    <t>hrve5K9iR6t2m6eALACoOCZ4w60aNuANPYspbbK7MYey13c</t>
  </si>
  <si>
    <t>CpPktylTCihH0r-pz8DrcWQyM59ZCZPVNDJtUi4WvrnTk3RYUDro-L-t</t>
  </si>
  <si>
    <t>17WMwaP0oYctTIBV9d4ztNNWG-_CqLZQRJTWm8PA3Yhl-w</t>
  </si>
  <si>
    <t>ob6cMo6E0uK_V_aASvJxzi_WYtKEuwGoTa5s3nVPRx4bEoM</t>
  </si>
  <si>
    <t>mHzMrAvibIXHN9mhR8hyDkYontr5klwfnxHe3F5qjYNZTe4</t>
  </si>
  <si>
    <t>gdMsxO2ugWm400ibIR6-fgL9knLNrQzs-3LDe_caPKOWcg</t>
  </si>
  <si>
    <t>D1uBLr5TGNEHvRSRKU3zVR4eOCpwuPB6x89-6ES6LhQ8zZc</t>
  </si>
  <si>
    <t>HBd-SKq_QJi-3_jJ0Ug374lLKAhX_O7D65N6TkDH3CdLb5Y</t>
  </si>
  <si>
    <t>645enDAlbML8yl6QVdHlzOAN8nxa1F7VHKEsQjDainfgDyA</t>
  </si>
  <si>
    <t>U5-yD3i1NCUGGIg-_qCnsZZ-g9L6BJyF_8U4dGBsc-HQcc1febeW_C4J</t>
  </si>
  <si>
    <t>0l735BobIByIgQjTh2gvQGgTw7VsvLViGwtgJvwLTsHQG6jHBmyCVX5I</t>
  </si>
  <si>
    <t>WT2F65prLaS4XsSK98D55H90vVeAtgUuNAW4HwBPCd4IKKeo1TUX5ohi</t>
  </si>
  <si>
    <t>sBaWIFnC_5cN8GXHDWTUO8YfXLyMEPAVAXLPpPIQbDsnQGo</t>
  </si>
  <si>
    <t>svRIx0QiKogH6Qqc8R_NvkMr7OhFhj-Tq84rfmueAWd7FIRhMVX8UKcN</t>
  </si>
  <si>
    <t>kzW_JN6nEOue-tpANL724EvlXpzRzgfHffxpU20hALyISadRgn81LYBA</t>
  </si>
  <si>
    <t>0X2zgsC_UU1SxSFXvQX3tNZ6poKiz8IrWvS3PByEPRu1f6g</t>
  </si>
  <si>
    <t>FFoUTjCFTXoC8ZbgQyx4w_bzkktwHGcFzBoZNozrSmFZPgY</t>
  </si>
  <si>
    <t>T86HUvl5RvZIxfotOHJ35N8CzM8E0JpMW9ATDKuXDWHsrok</t>
  </si>
  <si>
    <t>ojhbOXsDbqzLqVH_k3Dhu_sHDM7iPFLgSwx-nNPEY4KMSdJq81SwQt_P</t>
  </si>
  <si>
    <t>mk6bTvZVbwAeoxi-I2P4eMAd7Z1rImRFd5Swslo3KqbrT75-WnCu1XUQ</t>
  </si>
  <si>
    <t>lyk0-x040yMKfeFoTvzzQ6NDskfwW5l6Q4vI5PWrX_33Jbxsdwb_ccg7</t>
  </si>
  <si>
    <t>BPw_88e85ExA5dmfFsBsjdDdGIFH619LrRMVl0X1Q1Nlhg</t>
  </si>
  <si>
    <t>HZ6vy-tF6wEwvynsS7BO74hjF8VJ0lISmfs-MPokkY8PxyE</t>
  </si>
  <si>
    <t>vEI-JUPWUoucBL2xbh61ymqU20MwHXqZrkLt2hrecWzARXI</t>
  </si>
  <si>
    <t>l4WsnpuFSdpexmSIyRj7z1YNvJ41mVD5VmK-ClLqRTAJxDw</t>
  </si>
  <si>
    <t>jiCaJEFEPrZLKzbXxSj5dtosu0l-DMxhZbQTU7ybuNno3JreDNwLuu4M</t>
  </si>
  <si>
    <t>x3EYjzK3DncMJkXjloVUp9WznGCGdpZxIoM9ktHNIWasv9c</t>
  </si>
  <si>
    <t>EwpXd0zl2zKoziH_3ZpvVSsehN4D-6xYJeWKTew9yM7ks91F8EbfFSCq</t>
  </si>
  <si>
    <t>mGTnohphqCsGDiloCdNsewKpA9QUzLF6Uw3pw0eng-6rJZVeYC-v61jc</t>
  </si>
  <si>
    <t>Cd5LumDA51jHvNUXwAbNEK7jcGqe8aM7zS42t755te_rojk</t>
  </si>
  <si>
    <t>hkUx8o6Yhwh0WWVZveaXLzizxAzLGsBZMod1kcCasxfzJ19ZphU8d6U5</t>
  </si>
  <si>
    <t>igurQ9AaQZs3nhzflpCafv4W0sDkzzIvzfe8ujgcQUFNWw</t>
  </si>
  <si>
    <t>6hKvimqJLb31pNK85DjlrHN77WcV7lTdFoYi4vxpKn2rs58</t>
  </si>
  <si>
    <t>7U1dfWxSvF7_GWJAynSGB2JiMq2ostWUAusUEC2DD7vAbA</t>
  </si>
  <si>
    <t>MF6TdROzeIah76woQj9Y3rBnOboZgiW-JMcUJKregx_92T8</t>
  </si>
  <si>
    <t>eSSIhTujQFt_yfZwdEDz9HD1ocswbpJ4B0za37j2uKxZkPOTZ1Mx-jwa</t>
  </si>
  <si>
    <t>7ONdRQDW6iJVkBuRh-oxfgRKNemmFf0lfAqFThGHdeMptr0</t>
  </si>
  <si>
    <t>axXkpq6iPYnIUt0L-tWybvE-JfRR__0oHvXSHgDfEZmAFA8</t>
  </si>
  <si>
    <t>eRsuhYITmgs-UaKKN-FyUwywFtYviPBYzdnqOgc0xFLHjtI</t>
  </si>
  <si>
    <t>rDYNaf_lD4H10qS60hnvcbY5WIXD7lmVvQoexeKBmIYHQYWdTqWbXAg8</t>
  </si>
  <si>
    <t>BhJ_7mzTlzv9UW5OE2RvLSUW2dhOoCENTrMXKgZq1ejZeUg</t>
  </si>
  <si>
    <t>grZK3PPPipkT-_24hsJ83rO2msd1r_c_yozHk5IS-x8jFw</t>
  </si>
  <si>
    <t>0xH9sWA8sa-2yQF08nSN8PwgKGulN0ygoylKql137HPSLsc</t>
  </si>
  <si>
    <t>tFJOLti5qV_hCl9736vAIiIL68cjZbmUGhkiyHhPtnQfZg</t>
  </si>
  <si>
    <t>cQZ248mCHMY67r6ZZtfksqzxcZG6Gtn2-Lgxa5ZOdWkq3FQ</t>
  </si>
  <si>
    <t>H8bayrcAUI_M6OitzdjJHcWScum-Tcg5zehcILrVo2ATKJw</t>
  </si>
  <si>
    <t>AbPAKUUN2UUuZFX-qbiLrc3s4pQwrAl1fsz2WB5u6hO0I3M</t>
  </si>
  <si>
    <t>J28H0LBBCVWDM6TKs_ydCiUa3-hlu65L6uH0c1rym6_XM4tuaZsjVxvt</t>
  </si>
  <si>
    <t>XHMuutVSS0GHffD4HwYtFlWDAgiqC15SVzRkdyRH2osxPxI</t>
  </si>
  <si>
    <t>i_C66hY-jtqUnSVz0CJxZb9V6DCiYAr_RfKUAGJ6W_MMJkM</t>
  </si>
  <si>
    <t>WPfMLtx4gdLO9P_fxgpMIOCCh0YACRH9A-5sxNkYprprjg</t>
  </si>
  <si>
    <t>L7yVKO8-S18fa93FU_TCORw0xz-LEsZonfV_5ACXnHEkSk8EWgt4UkQR</t>
  </si>
  <si>
    <t>6pvZCCgKYoYv-hSxOE-9ztZiwDwf_eajUT_UQlUDH0BRLMkcm11EQIza</t>
  </si>
  <si>
    <t>LljRxILPa2SLTtzcz5-WhQ4Anm4BD-J1kMFAgVjyIC4Zpsk</t>
  </si>
  <si>
    <t>CfEMJypWDiRk6ufWjM5lkBbfPzObSVmmAPn7i4o1st2P4jE</t>
  </si>
  <si>
    <t>Q-jkuO3Ls4RhooV3LZpLwwAnvVHlU0k3Usm4fAgV2xuQats</t>
  </si>
  <si>
    <t>j2-6XC40b5apNQ3Rp1I9VbTy0JTdPzjc1g4jXBsGF6Vrg0A</t>
  </si>
  <si>
    <t>0zmsecgOnDLUu1EjXL7pbhuMNN3p5NT_cSk2_nu_vQzGd2A</t>
  </si>
  <si>
    <t>2cC7a2fHdHUVvws7ZkmFO4b_hrEAK_70Flv99xin5JmVzX4</t>
  </si>
  <si>
    <t>Xo5N6u03svBwa4G8OZmQ340bvAckWfHibZ21tyArmTkBVBk</t>
  </si>
  <si>
    <t>Q7MqS_NhUUQGHIZh29Pcn7A7nBNC7h8UyPb3kjZwy9nX2Gtpej3WSNq6</t>
  </si>
  <si>
    <t>ine7mxnh2a_7Uhr6bYky7kTNoTBb8iiGKFlnkgPy725Tggg</t>
  </si>
  <si>
    <t>ROQwgt5iSQ1mwmpNhmhIHxc-cqzBiRMi5o6Bm8EOzqbxm5Q</t>
  </si>
  <si>
    <t>xgPutf3IHWV3z5NwDFHyv9yePovMBiZEZxA2e8P6_q_jHU_BTLgC7IIe</t>
  </si>
  <si>
    <t>Uqdi1nrH_yVqBZy7ebtQrKsBY_Sj62X9pXI3LkKQBQ6Q8bo</t>
  </si>
  <si>
    <t>4SlLPWqBqUv2DxasQ32hUtrzve6ZXpTw8H32BHOpo0TLvgqrAkOWOoM8</t>
  </si>
  <si>
    <t>VTluuXPVLN-w_-qohkHyalIForwoddR2EqJ3qek45JAylGs</t>
  </si>
  <si>
    <t>KUN8h0rOxDrd_Uc17wjY4m79-ouQxGY_JGUq2RSMgbRMCPQ</t>
  </si>
  <si>
    <t>iIrC2H5_oLefzv808708d6GEyImf8-Ci4HpQnxmS996-kZxmLb_jidjB</t>
  </si>
  <si>
    <t>LkspdWVQJWrPEKzObSzFMDbhc-tczY2EJ1FTJcMAG_zCOU0</t>
  </si>
  <si>
    <t>fm3sf0_NFsWEuBx-Cih39shAbcRs7ByVD1Q_XhC8UBvMzw</t>
  </si>
  <si>
    <t>kP_hJREQNRRIVSLZudaEyKZ91XbUe1A3WNOeECQWhyVkNw</t>
  </si>
  <si>
    <t>ZGbl18Ic808EPOk8q1ZpGxhbtBmbB1ihx0TTngsmOmlTGmY</t>
  </si>
  <si>
    <t>Z3QJMPA4oizVFDbrT7U4QLNucYahmZpr00D_KQ9mAGhxXEs</t>
  </si>
  <si>
    <t>ck-e76YEBGX7sDjoRwsftcWvV4afHTu0UkztJwwYcJeK8MY</t>
  </si>
  <si>
    <t>w8bAWFYOYOgrNOf6MVQOYKA1cC4lMyrVb5-yQSGX_m4jBzeOYrp9pHIs</t>
  </si>
  <si>
    <t>RsoNXVp4xZdcr2phGothZxROS0ubgXMcGmlpxz1uG8M1cg</t>
  </si>
  <si>
    <t>eNcRziOySUQIyE-IN0gFwJ0a3NrXZgac7jKkd-zFxhAsHQ</t>
  </si>
  <si>
    <t>_lU2HbUGHtHpsCG22uMs7JTra2--hE2FP-0lSWUcY3vvVg</t>
  </si>
  <si>
    <t>16gbwrS0gslikHEY2fpq4POlNUUAi_u1VPAjTcdukYIcCvo</t>
  </si>
  <si>
    <t>c3_p8p4bxrUwwkhhHYErx9uerwoLHmpIs-ajyaUX-KHP6Q</t>
  </si>
  <si>
    <t>q1CUkipGKNaI6aL-zP-eigHPlpCYnp1HrndY0Y7Wjb1Q9-qB-IRqIwve</t>
  </si>
  <si>
    <t>gdewXLdCIftDsKilDAaQTBkTnnH3VVM3gmMz8jhKNBlEIPWmSabEhaZQ</t>
  </si>
  <si>
    <t>T7hsoGw1_HLMdTwkD-T4GOq3edijbPt-75N_MpEPhT5L_DGGxQLfSF_I</t>
  </si>
  <si>
    <t>ERVBHhUh7KtJUPttuHVJJB8haKKL6fzcnkrAzwtdCM0kp0o</t>
  </si>
  <si>
    <t>9JZu_eAF0OJquIJFGUUfoS3LCnS1ShPXEvhLzktzLNytuA</t>
  </si>
  <si>
    <t>piPI5zSNbf2ZPPOKHpGfz85_vVIzUnFBHNMY8VcKNVjJIrM</t>
  </si>
  <si>
    <t>4t912mjXsF_9exxT6atdOf_TCNdlqrFsF9Cl1Txommzbjkw</t>
  </si>
  <si>
    <t>dhzvA9JmYr1tDdg9LBixLGPrCDgYbcjfuvZdf7RDABaAnA</t>
  </si>
  <si>
    <t>jmmMeCPplsyFU93J5BXmBDYH8DiVZDYr3ZfXRD1-JZ5t5g</t>
  </si>
  <si>
    <t>_7zqgissaBWWQ3NZwwcz2TuIZcZbRF-xFNqwlh4dkHrmN7I</t>
  </si>
  <si>
    <t>auxBZCiROFONR6BXvzBEGEUDjj_usnhp4cgVTCF9l9Yef0tSRSMDWW3c</t>
  </si>
  <si>
    <t>P_pkc_TqJoQAlUzCyTjwvLxEEwTD_vJfNwBNO_U8o4zWiiwOJ4oknOz3</t>
  </si>
  <si>
    <t>exjhwRywelGns5xW96j2ZwX8ZQAo-lriwq5DiYf10iin2Cs</t>
  </si>
  <si>
    <t>Rzq2EohF-xfNsvyrHtKuPL5ezwDU-J4fXAe8Wal6Ja3MelA</t>
  </si>
  <si>
    <t>CTSQhOl9y3O5ZEMs-JrFmuEOrUtfJ8YaBk1WqwYRuWh7U3A</t>
  </si>
  <si>
    <t>XGmCKJTbbqmuTpjSBHJVGjyEikNgW-_KjdwE4jZREqQYYDc</t>
  </si>
  <si>
    <t>gmS1OZ8tJW1zu_HvPbWB4UCzrLiDmpbG6qvCp7sqBcvhtCU</t>
  </si>
  <si>
    <t>1AjGZnnRVl2vrIB-YstET2D3igDIgfYIRSzeOBlNwWQKYQ</t>
  </si>
  <si>
    <t>O6PmSwylBAiQG_7yiLa_YVgJZTgu7I8FRt0e2iP-cD_0g4HaVwXYh5rj</t>
  </si>
  <si>
    <t>lkR92DCziKkhCz2-pWtrWr1jzyw7y8nz-AKcfjXkHkxx8LY</t>
  </si>
  <si>
    <t>_EzZm6dER5N2OxO-OrZi6J58kvrXSX9HA2K3aAtzX842Rjc</t>
  </si>
  <si>
    <t>l7hKgtbd0EhxPXHC00nSCAgf5NrD4KzUNXLNeF46V7rK0sY</t>
  </si>
  <si>
    <t>hB_S-rSnnQgbnXj_JKEK0P-kZs6N4E1kKcLOmw69pjp52tM</t>
  </si>
  <si>
    <t>1VLBmbo1yJ0px_6YWMHhEoefbrNsjo_SFXJob6m6AwcI-pM</t>
  </si>
  <si>
    <t>zUdSn9mWO_IHZj9RfJvw-Nvtrt1ILTkTiPZV6PInJK_6Gg</t>
  </si>
  <si>
    <t>ZMStRdetqK2ogX5-lvEMnETeHFXX2JKC9hj78yTrGAMikg4</t>
  </si>
  <si>
    <t>4vnsA7aD2T2x-ytUZ2BfRm4mJFINyhWKM-onwuRxb0979gs</t>
  </si>
  <si>
    <t>3G-QSwfbcynz3idWkDwCoiEdajDrEtLaBYtCs_GajOHPoDw</t>
  </si>
  <si>
    <t>qcQ99a8rPzOiOiPNCrmVKMnvtW-LR1j6W2rHXIAFiiv8FtlOLcSfF6vk</t>
  </si>
  <si>
    <t>qMFQxG6ySyJoXwKYupKpz6ydtSSjM3_PjR-sNsNCwjSs0g</t>
  </si>
  <si>
    <t>s9eiq-PRn7945dsxDltHlARPbampz6gUwQOp1pR39TnWohtuSx0GrzpZ</t>
  </si>
  <si>
    <t>FQiGshls9WUGANu-np4piaIe937DpYoVtK9feGS6pTxwo3k</t>
  </si>
  <si>
    <t>3m7me0b215aJ1CMYq4N1Gn9JuSQpWtcREpU0XVfzvy7Rkf2PfGxoFIB7</t>
  </si>
  <si>
    <t>I-LZXuzk3D1k2PruzOvi6hflA-2-Zt5fe-8NVO2tQUckwA</t>
  </si>
  <si>
    <t>XbYh0b-wHRw-gUYO0TgDOLdIAE1qu59v7Ji9pZWzUm62_9c</t>
  </si>
  <si>
    <t>UPA-DRprPprtDNB0rSLtaiC4in_Vh_gANJp_BlIHgebNqSQ</t>
  </si>
  <si>
    <t>E-rLKpfQ3V6_vDegxQWaVArbiQr9GaW_gCYkVAzH9ibRkt8</t>
  </si>
  <si>
    <t>xPJgOL-YIzX2BDYVm9etyRzfYAlW7dS-uEEH2zCplBXiDIE</t>
  </si>
  <si>
    <t>3MRYMDzro7y6G6LtFSbktoUAZXSrtS7WF_bt_Plf3-BkrQ</t>
  </si>
  <si>
    <t>VO73lmwQIUt2an79O7g9JOMxjOeo0kf6HaMT6GMKQxAudW8</t>
  </si>
  <si>
    <t>pGej6PE_WZq129BC9KmJzzq2QiDwyJMrfCcWeXNMTN3aALM</t>
  </si>
  <si>
    <t>cdNDrFiMPP9kJwYyBYm7_p2Z3EbdDr9tVrCyN8yec0HzKr0</t>
  </si>
  <si>
    <t>MBU5Uo-4tp38DXDtvGZ7rrm4x70OrAng6KiznmNeWt60Bg</t>
  </si>
  <si>
    <t>-9oioEH5ejS24XgWE4J3ClwoS_5lSzuy776yaAc7Z9Sa84A</t>
  </si>
  <si>
    <t>MHNIUDAB6dVDkZoj-aVjPH0SMJ4SGhxG0i3c07lVFzXwnxU</t>
  </si>
  <si>
    <t>TDacdGmG4BDpnZDwuf6GR1NEa_TobrNj3slCGd9ehgDejkE</t>
  </si>
  <si>
    <t>YQbKIbIiKR-go7aYUMqjgkSoXadKyctvkr_9e5tIySZdjA</t>
  </si>
  <si>
    <t>1IMblrKz3q96_kzhhw_Yp2go7AdPaU_RpOlCyy1MBaCL1j4</t>
  </si>
  <si>
    <t>ZK2cR7mfXet_95maVbc5S_SD81-Nhaoy2iiED6v2yH8F0T0</t>
  </si>
  <si>
    <t>xABx7_3FXlagqxeVz9rhIiSsuX3OcSm69Oo1bHY8qiqJN0Q</t>
  </si>
  <si>
    <t>qQWv2mXWn1HrusrwboFW0hqjnEwWugsnb21wULSJHfOuV1I</t>
  </si>
  <si>
    <t>VGGEBJDMimBulC9jnplQ6n2SN00q_oj_b65MoR7nbU0xcQ</t>
  </si>
  <si>
    <t>PSgIhyc8trb4XpQFf1mhEUiiHQBCW4Tag9Z2BwrucCggJxU</t>
  </si>
  <si>
    <t>drWdy8F9aTA9L_9OMaTha-hrk_zle2X6BJFxGMFmDHSJJg</t>
  </si>
  <si>
    <t>y2S0u76fKOwdmcrp1urskTwu7XvLVXUTg2hAKgm-43pHd4LIVEo4WSK5</t>
  </si>
  <si>
    <t>yN4d85r5FRswvpNXtup_c5D7t7fjHKtZmQ4R1Vpj-G9Erfw</t>
  </si>
  <si>
    <t>Am1MIo0LduSDd8wDTdBOFepmdompQBlJgnsgXVbcRuDkIZ8</t>
  </si>
  <si>
    <t>0mpnNcyW84fF3OStDCqAXH3gNYoAl19KgHYZwiniyrZ3_A</t>
  </si>
  <si>
    <t>CO9FrIeN1ilHruSCPv0sx9inEKOUSiY8D1RoggTgEUAe4lfuq_Gbdyga</t>
  </si>
  <si>
    <t>vrWid5oEXZv7MBhW0iUrMGXOrcKlmJ36hB5phFqAX_4h0g</t>
  </si>
  <si>
    <t>koHZw-ndU1gPs96TmOAcfvRN8jxeB54z-5NW6hpRduXLu0g</t>
  </si>
  <si>
    <t>XCVb3mm72IO_mtjRtpAHOhwzwFsXmAD_HQJf00jxK20d-AM</t>
  </si>
  <si>
    <t>6H7ILSXZSQSZ8LP-ivD3a8wR2a3HDCs-Ja2USOe5yJW6ohXpSR9-u6BG</t>
  </si>
  <si>
    <t>vW897tUUzcvCtnhdYZ4vuWgMKfrGQBsnQAJPKnrEofDpLiI</t>
  </si>
  <si>
    <t>A_EzZshl_SfYVjWxzKiKazq10No2210AxW_yzAKSgaQWCYs</t>
  </si>
  <si>
    <t>mRnZlHymkToriNLraYeFf7mrVaJHDOtIT0fCieznkqrAte0NIA0r1IF9</t>
  </si>
  <si>
    <t>peOekKsj9DC-WtNuHsJDnOSK6ovfmwBk2W1audNN14184FY</t>
  </si>
  <si>
    <t>Hg0AN0_pTcafzbDN-FdyzAaHb2LhrPgLt64aJiQXFxRuNy0</t>
  </si>
  <si>
    <t>MgF0mUOMF3iHcuX1P-fYFSTpb5tzBvxDCMAiJZjlaw73tA</t>
  </si>
  <si>
    <t>qvo8NK11Uo8tGQ-q5-dPRQebZ-wh9IEmj08FscLDO30vcsA</t>
  </si>
  <si>
    <t>IUZJeBtFQQJA4QNSkHQRGcVb9kSDbont1LUSfT_pZuiDQqg</t>
  </si>
  <si>
    <t>l78iU3ATda0LPHAdC8dG8xc92ekKl7aMLYRXayhDctJQgrU</t>
  </si>
  <si>
    <t>ud705OLqFcqsTQReipHgT0Jny7R-TlfA--F1VVUtJtuiEAM</t>
  </si>
  <si>
    <t>RIU6rIugTu69ZO45ec45HKknUcKxrQDrgAweKiCz6dn9bzc</t>
  </si>
  <si>
    <t>jkcJulH2xpwarMdfKvU3_cRMePA_NeMPof-rtuv64u6vWGQ</t>
  </si>
  <si>
    <t>EYdaUsvb8FmFJCEnVluXsWAP3Fj2R5cKgsg6XO12EtScYMk</t>
  </si>
  <si>
    <t>PGTVURmzw81UidC0qvPPkQHOvW1iIry9PVmBd8oZHUpSPhU</t>
  </si>
  <si>
    <t>WM-lwNQDmGB0pZBEzYCsz_3Cs0C_lKnMV3lgmedfs5eCzA</t>
  </si>
  <si>
    <t>TjhqqVw24F_jxflAd1_3ZWds_I-CcJxiirWbWrHXd1Egp_k</t>
  </si>
  <si>
    <t>wrc3AlJOXy-UjktOnos9lE-qko1wITHCgr20gHy2w3e_cfA</t>
  </si>
  <si>
    <t>aNV3ae2zV6mrnzIYUDZryfPXCXbjzj4Ble7W5SLERqcDL1c</t>
  </si>
  <si>
    <t>kKvJMAAkCGZyVPudUG3taQo3jjayEc0sHTNGN4SxWfCpFoQ</t>
  </si>
  <si>
    <t>QTqhnOyv49-4kpFM1-f90-x8gjXF4Y3Ans9spqwkleSGXTU</t>
  </si>
  <si>
    <t>6JT25zjUmwxrl1lyM4hKS1G62nLJep_oPRmRKrLYu7jwlyk</t>
  </si>
  <si>
    <t>3MF1PTkCQ6jHPsCLwLiIw6hgua5EDjZ7fRCUd_XcXWypqVs</t>
  </si>
  <si>
    <t>uOm5rHY88wfpVVGO08kk2Dvekn2FuBGsKfPB0txdIedDB70TXovHGNxM</t>
  </si>
  <si>
    <t>q-rNQGLGRuUzY8De9HEcxl5p5W2-hhkDOjY907rYL4DoTtA</t>
  </si>
  <si>
    <t>3IPPfSbj5ghCmtXw5vEwAtrcZbxudAGMG5w85emta-MhmhY</t>
  </si>
  <si>
    <t>XznZ11Gk-Dl2WB34cGcrZmtQkGxWPsuHdoJvpDAoinb4gr8</t>
  </si>
  <si>
    <t>Ckun4dmwVxQAnc8q3Wys9PckV_6pVCK8kmGahpAoaA8C_ZQ</t>
  </si>
  <si>
    <t>RC-dSAquk8U2MHHWCy-qkH-vxDz72IuGJ2P21VgDEgVZbGI</t>
  </si>
  <si>
    <t>aE4eBwqrk4JH0ZoFC_TW1MI1er-nRoc2q-W5u3qVazlfV5U</t>
  </si>
  <si>
    <t>4NnRqp6oIBobtQuYI8L7YD9R-zY2vn7exj03lJN4gmi65IU</t>
  </si>
  <si>
    <t>6HC2uO10IjBj7vMIxRt6Xs_mxlX57oP4ewDpjOMqZQSAlm71CvdaKBmi</t>
  </si>
  <si>
    <t>RZFw2bN9P-y_GnrrNeU6P_Zil0Nbs8t-FbYRN-RB3VywtLMrakwObshW</t>
  </si>
  <si>
    <t>A4PZjO_OYjxLkwF9f6u16lbAQOm006eoCxOBQnST82bwY6s</t>
  </si>
  <si>
    <t>WtXlU6P1TpnfI-YBhniJnzCPyOsd0wUHPXirRoTrJdJAqe0</t>
  </si>
  <si>
    <t>jIsyucN1PDlZFIK2v4EX0XeZH8oAgC7uXpf-EUrj5dabKTE</t>
  </si>
  <si>
    <t>8M86Z5Pnq3QIDaavbD23tdulgybklN8AFjfmBXY2LfFVXno</t>
  </si>
  <si>
    <t>70MIxr6WiueoM_-jksXtP3KulHaSYNJgia2IqLsHYBk2PTk</t>
  </si>
  <si>
    <t>QDBLyb-5qZRMp3pV_lD6ATn4PWsinIMTtzTXJBLAdkjFUUA</t>
  </si>
  <si>
    <t>6eOxlOMMOiU_Tz1xFp-C3PV8ENt_2ISKCFsxi3y7mvyIsg</t>
  </si>
  <si>
    <t>1032RKChI7H8WUNf0jdx1hgyU_8iDfAgBXkOF9bOsxm39pU</t>
  </si>
  <si>
    <t>9HvbdjhKNyzRsXGyCxCRFb9U2oe4L8lqaRNlqk2_Led5z0k</t>
  </si>
  <si>
    <t>2b5YSLlqJuN45kQNC-TTElw6PDFsLh3U-HokN9PtFc8aato</t>
  </si>
  <si>
    <t>M9SsexuJmwWPNxQchUYjwMxyeEBmooTO8O33ZTuyNHKbuw</t>
  </si>
  <si>
    <t>mGx7eL71lXYHerBz8yneT47xSttk4zVcOkT5L_vtl7OtTw8</t>
  </si>
  <si>
    <t>mI9rEa_iXizpoUxuuJ29jCPR00JbH97IR0giB8Ula76n3BkHqC4syUdL</t>
  </si>
  <si>
    <t>LbWByNA588lmmoTwVQ5-9xIHV9CpJk53lhEuaL4fBkedKYE</t>
  </si>
  <si>
    <t>F56KISKnRKHHZE_avAPv_fP3l1bkCEZz_gkkD30ojeGrxvU</t>
  </si>
  <si>
    <t>DXFimb5ZeanrpCmVgz-c8SgsDaKajIVH1KBFUL16qXvm1pw</t>
  </si>
  <si>
    <t>gNkILSd7NDnvxB0eRvZRHOL9zby0AC8HBlSJzjA5jBPOAg</t>
  </si>
  <si>
    <t>2GptuIqkidLfRsE35HF5zpmyXvMymaLCA_C9q8THuzsXvPo</t>
  </si>
  <si>
    <t>JCASM_nzYppqUH39X0CrB3ZHgqFNPgj9J946sivkefqX_8Eykq9JEKAm</t>
  </si>
  <si>
    <t>HHNTZMo4hGq7q-vqP_bWYzPeO-HIRVj0VYG4qX3iM-VhC48</t>
  </si>
  <si>
    <t>UclHSBJ_qEDEUWVnpxEKEa_xrx2VjPNyiym0YsFM8nRMPCkBbQxvK_kh</t>
  </si>
  <si>
    <t>ZZZEcEAeRyv0sxF9NaU4zvSrFayFi9UhSF5ia1-hYJcthQ</t>
  </si>
  <si>
    <t>e6YXuKimEwXmwet2lAvrzb5qRI29q7agvrlhPminsTi-_J4</t>
  </si>
  <si>
    <t>2VDWv-jwB6-OpAWPX96bzBIV4OfLeRmyoLJ8dV2jvmroC4o</t>
  </si>
  <si>
    <t>QdpGVL-pkP4kg_byg4TLerHL9HNRCrTQPtUFoGiHLSpb_PQIbPnr8vKm</t>
  </si>
  <si>
    <t>3EC8JRKjltA5jdK6PpCNj3VmWU1Yn17qjxXOmM-zXSNsUs4</t>
  </si>
  <si>
    <t>mu73MdkSe3JL684T4yoAxJSwqRx2yNRGc8LpOf_YlJJdxA</t>
  </si>
  <si>
    <t>HLmd_p21i7AbAq4bY5XvbyL1Z1rUede49HWZtuaKLPcipw</t>
  </si>
  <si>
    <t>IikyonOx-qDle9lGlkhes3qK4ogqRXNY2ed8zAIDo-Zx6g</t>
  </si>
  <si>
    <t>Fsmz4B4t0zvNho8CLuz5mFK3XDQJf25yUQ9E9iBSZ_5PK5A</t>
  </si>
  <si>
    <t>MQSK9liYerg9gUaOYMTSY_EOsc5ha8RsgZ5UilKgyaHSTKQ</t>
  </si>
  <si>
    <t>ofgo6z2Ybh4cHgk0behw5gG_todfa5lvOB_nRqhIT_d2Cdk</t>
  </si>
  <si>
    <t>O6r1ayRdt_qdGHscfxqXKMXfw7iOKPBPnIMBQHQVxs2MvFk</t>
  </si>
  <si>
    <t>0A4Km85ZPdN9U0f51dn0QRoJcR3zJbaScGVI4ntc9tfx3Yc</t>
  </si>
  <si>
    <t>vQPxWFMexiwa_jTro2KRy4yisXzGc1qcIyVM4Q8Mcr2Pyjisx6uMRkbo</t>
  </si>
  <si>
    <t>UwW_JgVPImanbw3p8ME7aeT8rcG0biYXmJakdqJWj084aA</t>
  </si>
  <si>
    <t>nSQAcGXE3rXg3RP8GZCHhjspfD6AOEcV9ueqgU3YWEXnFg</t>
  </si>
  <si>
    <t>wDmk7LwFD5WZK7FhMTW4DXZFxCR6_p5OLAb_uT3s2e6k8aY</t>
  </si>
  <si>
    <t>58lNUTe0IlQV8DFvuxFy7rI4tBZG7n69GLZFZ13Q7FH6J9g</t>
  </si>
  <si>
    <t>nRjtQNFY1NAOtI9f7zU5f6zcgw_moiLi04fdlcFB5hMY5Xo</t>
  </si>
  <si>
    <t>Z5E_C8M1DsYhIfBek0xeg4S8YeWezC8t5UXR13QM8tvFbWw</t>
  </si>
  <si>
    <t>c0h-UfhUBApN_M0csmn_EZTdJwHBxxZ9vbijOgNv2exbfw</t>
  </si>
  <si>
    <t>UHIf1JywX9u8J6SPMaqsftLIPaSisMFzvGcBmRB6ckvaQQ</t>
  </si>
  <si>
    <t>5s0KiPsGoMSD2bNtfzdqEEPDSP8lxqY-IptEotKmO-A_B94</t>
  </si>
  <si>
    <t>vhFiWYKfN2-JWvQgjshG5pvfIIR2IvKgkiCGiNabWRPyiU6ZlsMb2zI4</t>
  </si>
  <si>
    <t>jc0fiQ1__acitqTOztc1i1tongD4yfZcnFZtwTZWSpAs-g</t>
  </si>
  <si>
    <t>xJggHi5nEyh9PoftvF6wWE8ZFRUKljcTMhotpGpcLZfdH0g</t>
  </si>
  <si>
    <t>FtRr6e60T29UUYHYCs3zqq1eCpi8d7JqnHuD54pKmibGGg</t>
  </si>
  <si>
    <t>ttbFm_3AtmRgqh7lGq2OuI3ANnOlJe3UcV6LXW6_20RPujc</t>
  </si>
  <si>
    <t>EOxZR3uOhBQfgvdFy9GhgGpdfS7fbl0wmEBohsho-76nRg</t>
  </si>
  <si>
    <t>O18CTpHJRJXRnkSvM8XORugKwOJ9v60r_qo_AuL69Oa4rg</t>
  </si>
  <si>
    <t>FY5FOo2jELwZ0heI1WeRz0nEL5_yzgRZmOUpnLxBCBvosaQ</t>
  </si>
  <si>
    <t>dspIGkcxMnryK-aEXwYtpOPaAwj8KXwCZcPPezbhqW_M0XY</t>
  </si>
  <si>
    <t>wkXRdeOSiyXMup2gh8pBW90H1d0VlZW_0yzQc_flS0-0Inw</t>
  </si>
  <si>
    <t>LltY5z3_y9s7q0rjFxPrA7xsnP5PlrM5yb3PvsyWDj7zwEM</t>
  </si>
  <si>
    <t>msvQlFzDe4kUH6_Nia8Ywrxa_xTnBiP60SDNKoTG8RuCsXw</t>
  </si>
  <si>
    <t>xjghhx_dZbfW4EITsCnCZZ0CBAClLb9Nf6e9PJUIbm_00Q</t>
  </si>
  <si>
    <t>cmrsmA-AF6BiQzXUstRhvIXhi1KPrIqYcQNwZdeVP4b1bA</t>
  </si>
  <si>
    <t>mfwB1TYJL7yOHZPEbAuahiDSbCpnTWgGNlLoGhBSUjUji3I</t>
  </si>
  <si>
    <t>GFj9RyF_okId4phAuL0bxZs8xlKCaq4PxUA48kI7-XNa3A</t>
  </si>
  <si>
    <t>3VG-P-0hZDCc8qNOTRB7To1woZFv1kWsU-2UKqveCPpjNvc</t>
  </si>
  <si>
    <t>Z1NIhtN7VBmXEBBM3sbJhzBLwiKfLSaXNHTwd0nNmNjIXdE</t>
  </si>
  <si>
    <t>vGwgKtWFqSiMP2QJoTc2SxvtnTgVKQVFDymiJ0zlJhMlnA</t>
  </si>
  <si>
    <t>6fpZqLihxWEDlVvItwiZeNXt4JUHC-Dp6aPUj5xSkwMtHNA</t>
  </si>
  <si>
    <t>LQuaqa1ak6wSSG99iSTnybb5CCuP0NVbcWDL55fEaXmGrajMXYTV1qVl</t>
  </si>
  <si>
    <t>_8bxHOW7JS26FraEKP-vONxp92AomACX2GRmpyNAaO860pPb14eroYHJ</t>
  </si>
  <si>
    <t>NRyh-_NeQH3iU4EhtuPeGgVSSD5YhhWueeoZLgIG5_k</t>
  </si>
  <si>
    <t>JMcL7rfCKGwDdscX6LAQoHNinzi4YrBK9RGgHsIUoksA7BxnTrpvaZ9f</t>
  </si>
  <si>
    <t>7OrmcdasgYga0zUHiHwM4Q97QUVx8Np3I--AFU0k2wgMFA</t>
  </si>
  <si>
    <t>KuUGTR-3judZnBY5MvHr5cN2bk18k4sOGZUNYB51Ci8_R7E</t>
  </si>
  <si>
    <t>d3srKtg3RMYzPwWOo-2eJP_719ep4h72NZ_5gK2EISSJw9M</t>
  </si>
  <si>
    <t>8hxCwKGKOYejKBYRY3pw66TzKzvBvASNWlpQhd2Oh5N3OVw</t>
  </si>
  <si>
    <t>yRZsggIrx8SqjqU3Q1TBoQNY8E7INxO2EdROsnNbYFKfZjnkHUo_kBgk</t>
  </si>
  <si>
    <t>H3DmY8odP5Xe76HoDrVGmK3QAAFWXIYXOhuZIh_e6xPuibU</t>
  </si>
  <si>
    <t>qsbFi08iZFCSf06nus-0iDqa6G6cPFshzs3be3nB2On2gw</t>
  </si>
  <si>
    <t>L2LLG3AAbZ667mc3ZnJNgja1b49O4UzP_GmBzPGVDG_dYYc</t>
  </si>
  <si>
    <t>_0W7lDMmCBVLvJu0Cw3v-Dqz3oZu3FCqc8SVPBMNOx5EV9c</t>
  </si>
  <si>
    <t>V5H-mG1838bAxqxlYlvT8BEPKXatM3MaJeWUVjIy0G0ZxA</t>
  </si>
  <si>
    <t>zA8XwuhoUTKRuowXU3eC2atLOOT62_XO1UwH_a4CEpfldYM</t>
  </si>
  <si>
    <t>qgLZxmUfQPkt-ywS-Zy5fqoyinQ7p6tglS4fRJewW7VB3D4</t>
  </si>
  <si>
    <t>YZpaabB74R8LQ9Eqh9gxFvt4u5dA459KpKLpn4YRXATtbOk</t>
  </si>
  <si>
    <t>hFVp4CChNxpzJE1f5Wl47561Ww1vHbpGI5hJ7wME3x-oUIspwJ8nOia5</t>
  </si>
  <si>
    <t>cWsIG5A_psKIxVdEgdw-0wkLG2ojNlfRMYOawyByP188DA</t>
  </si>
  <si>
    <t>iwdGzgf7nx-90Lr5BvGcygJhbAsC5YS2Cs7TzyeMhEPV9Jw</t>
  </si>
  <si>
    <t>rvbfsikc8ZccBx2ON_lRaGy8PL0iQcCJx94hwQ15_SVVEVk</t>
  </si>
  <si>
    <t>yZaAqGdsaGF1FL3us-fWTeT_5awVgtYSUI8C0FKAC4NQrLiLLxLHDmfp</t>
  </si>
  <si>
    <t>iA21CEG9Ph_ykxvU3FqledNWfohGtbu2WklnS0aNIxitjEh14-usTOXm</t>
  </si>
  <si>
    <t>27pubLq1DsKspmFuh-vBcKbuG4q-1oLVha9sJw0aWg1tqRE</t>
  </si>
  <si>
    <t>fjoQlYlBM_SD3fC6S1qciLNwIBxmNeeNrPKE_PwJAmb9_Po</t>
  </si>
  <si>
    <t>673Y0WOfiYv2Mq2V1lAifB2Zpdr6D4Wg81i4hpH-Z_InoPAz_rNF6aWh</t>
  </si>
  <si>
    <t>8_zdUQSllJSiipampFmRgMVQxAAMkQRftwdECayTipKOcuuJmuGcNFKR</t>
  </si>
  <si>
    <t>Yp3z4Dbc6UkinKuzfHNyQWXOrg4L5ttKAs_tilw-tD_Ps-0</t>
  </si>
  <si>
    <t>qlGC8ns3YyKfIsf55YZrR5RF87RTKQwxLqDKiA_Q3Kslsvw</t>
  </si>
  <si>
    <t>weoW40owB6euvEMIEzuJvYuOF4Lxq8MBJ3fRYn0KfcbqHkI</t>
  </si>
  <si>
    <t>0KSFM2nLbPQUCRBtlb9c9t92-Ag2C7bBwGe27FnRvz1TAA</t>
  </si>
  <si>
    <t>8Mue2sh5EivuCXRGmYQE_HdTMabgANfvl9rMoR2ygl8uYUM</t>
  </si>
  <si>
    <t>xyFqcx_XIAxCNfumbJvK7KfzdRa2r3ng0Mb4G0fDeUbJuLg</t>
  </si>
  <si>
    <t>tIx2msWVI8i27w0jHzvSbKxC6hSH9ybw6o8ffCcvCI7gOEM</t>
  </si>
  <si>
    <t>BXLgDK9yAWH280OK8Psdnn5j-XODMv7p4EwtmHbYb-hyuw</t>
  </si>
  <si>
    <t>sPjLDDJ28UOX3JEw4MDsolGGC_yP_w0Sl2hPHMGhU1lIX6k</t>
  </si>
  <si>
    <t>S5GztFWGTqzaPaLDfAHRShcAAWiyRw0-MQGK9CPTblU1GXY</t>
  </si>
  <si>
    <t>Zx1iMfUkeEPUPrNXfBixDng8FxeqiyhrGywDHo9embUtiAM_OxP6aDyH</t>
  </si>
  <si>
    <t>SnN_lHZ9hv1yVuyhQLmP8Gz1fmd0RI1L15yws_bIn8f4kLg</t>
  </si>
  <si>
    <t>A5GNqNhQHWMwCwt4W4JrVUJm2Px3Bkc9VqASh79tXTHSlXo</t>
  </si>
  <si>
    <t>Nn08LS1NDLmE4sV--bF0qsSiI9ftnpD8GCT2vGR8QTh14QY</t>
  </si>
  <si>
    <t>pNJ4X8tPX3geUv9QrVYlyVjMp-I2cKW22Z9q8h78oxvWRxmg7OVu8l0o</t>
  </si>
  <si>
    <t>Y5XcZQ-EFtrLP6xXf1QjDr2V1WClBXtsTdi3a6O8jsXxHcP0fogUiB8A</t>
  </si>
  <si>
    <t>pGe645t41n7kay6Aph7fCSm9T8TviFFfoF87r9SdvoZKkcg</t>
  </si>
  <si>
    <t>5XvStwJdHaWHXH0ViCqjpPpEckbSwfUfB7TyKbX70Ny33pg</t>
  </si>
  <si>
    <t>Bb6mxX_E2e_l3FuFeHZRkLh7HLbizoTddU8eDhXOuJwxmQ</t>
  </si>
  <si>
    <t>wf7GvAb8TQa3ynBAyJG_fDUjuVlgngH5HHYwGmq2l9r-tDs</t>
  </si>
  <si>
    <t>yMRXJU9Epv5b46rZnZCS0vBXLQzZ_O3tgATFyWlGq9M</t>
  </si>
  <si>
    <t>IWOwwkdv06oCsLwbM0ieMBM1wkd2ELc5P3MkmAce25rz5m4</t>
  </si>
  <si>
    <t>zSLMYw-iC6dlAmvs5as-E5jFBTQtpYpA1xTrIcdOIRX7EDlgaeMkwE7m</t>
  </si>
  <si>
    <t>16QPe5IaltOJj_Pm3ppM17pOgM6g_Z1XvvVlUr3de9NWWqg</t>
  </si>
  <si>
    <t>XrbtQwqelAelQNqTW6Go193C-W1vv4kgpNkWmP_WS4cFTEo</t>
  </si>
  <si>
    <t>YLylv4v92Ku13JdpivRyfjN6kJHMQMAIlvzWH9Rzjn2NHiedcNNbrOi6</t>
  </si>
  <si>
    <t>ZtRdH9zI8fqzl-8intxo4TfLcPJJBOKthKDpwZzBNkCNNBg</t>
  </si>
  <si>
    <t>hXwGmSTPZ7ggaKGwoZ_Yz7yIckwzO2aXWp0QR79qZIHOMZc</t>
  </si>
  <si>
    <t>SNfg5tc-sT0e84bDNAVM1dBzMneT_Qlm3Z4lzPRaSaDOIFc</t>
  </si>
  <si>
    <t>8z-tiFst3N6V5pQnbT733Ca6sUwx60_9-mtyLOPCLzrRhg</t>
  </si>
  <si>
    <t>470CDvz4D4ItTENPcpCYQaEodOS-DOLxgoeCgwyxk7rvvDA</t>
  </si>
  <si>
    <t>JMiv2LFPrW82UeaZD7ba9Tk3Zg2qaFyMN6uwrgnqJGZIvkI</t>
  </si>
  <si>
    <t>_3PtDawGZeRVgjhh3valEtuTl4tjHIrE4LBv-i6jRSWcQZFspVP-Bzcx</t>
  </si>
  <si>
    <t>190lD7GWuwi0jSVstbtTO6EdZCeksMqQ_MQhOcmQ_dKZeJo</t>
  </si>
  <si>
    <t>xJY0LGpdsIhJnVKONGp1sPXLnnXHCZS5R59BRcUo05x51Q</t>
  </si>
  <si>
    <t>tkVqKzrDsZDqZbor44AEiQMFGDzAhZi6iXDHDhK3uQfYrY0</t>
  </si>
  <si>
    <t>2bsRz0a6O4Z1sNdLEsgQIvuabclHy7qSEK4G5I5_zmGtsSU</t>
  </si>
  <si>
    <t>UAxJCA6_8QMGa3XHvJh_dPtAY2r_PQZ_oeyhZ5WREbsCEA</t>
  </si>
  <si>
    <t>MbYjtJ8NWwzqSk0aBvnc8u5ZtXv6ctF5DFXxJZJYs1rivQ</t>
  </si>
  <si>
    <t>asMkLcT3RTzlNXyVI0dKGLvSPZAtoCwcWwAElm6byawR3emoQUaUXEt5</t>
  </si>
  <si>
    <t>3lfYuo_hfbhYlcM2Hog8bRG8pdPDKQ5A9u9m5jLw9PH8NGU</t>
  </si>
  <si>
    <t>JuJf8V0oC0n0T5l3jJ3aXqTP40VFMMRf8LvLshywzNSjEKw</t>
  </si>
  <si>
    <t>f5Uchcd0CS7eOEFCKOrJANzcpSTvAMMk3EjvPP-DzyBDSxo</t>
  </si>
  <si>
    <t>6Yd_Svo8p5P9TBPzPKIlR1p9fBqdV74oUNtEm5zTFcZtZ_M</t>
  </si>
  <si>
    <t>7AMoMmaLXMuBK3452KezwCVCq1J7NA9xGvQxP1cN-zpwAiQ</t>
  </si>
  <si>
    <t>3xMta1U-Iyh6R22jKqfs7Q1udtuc_CsbcdMufLVsn3B98BI</t>
  </si>
  <si>
    <t>eL1lQFrDGlzzBPL9TZvUw5sY8iAQlgw6kI-KmFGlJaBrh50kQyFR4O6w</t>
  </si>
  <si>
    <t>CP-Y_m32NHVuRn-9Sjyu09Ai0vJKNBAP1JyhLZUhfeFTNRw8u30C6zvN</t>
  </si>
  <si>
    <t>A8Ey5QIhMQfzM4vGbCdPhd2Qrk0Bctxc-Rf97hKCY6ZN3A</t>
  </si>
  <si>
    <t>cnRkCMDqIKekLy3cNskMoam2WHODr0-p4JTlELeRowaQhDewDoFuErro</t>
  </si>
  <si>
    <t>lNq3-4de6ShfRqb2at-DmI64TmcewQqfH0-LKvAmmiBQOA</t>
  </si>
  <si>
    <t>iahhDV0Zr-1SahnoVkcz5kvJYccuUpPLOT5I79q5Tth6BDI</t>
  </si>
  <si>
    <t>IE1de7mCCWRrnLA_BUzW0t18Rm3VdjpW3cDuXhYcYVUyyzA</t>
  </si>
  <si>
    <t>YuzQtJIOofAWi29YVMx3Ctvv_sK0ZvvpoiOeqGSva5cAltM</t>
  </si>
  <si>
    <t>A-kYVJvjNKBnbKeReqTpMTjzvFYUcwVEYRtuqdHg1PNwZy2BxiGNgzw9</t>
  </si>
  <si>
    <t>aZM5KhpV77-n22CCUhN-OhHVpzu6VxDJ2qVVYFgvRK-R21Y</t>
  </si>
  <si>
    <t>iKlQVv5arrYFaBHc4Xv1fPRzP-j6rZx8rONeQw3o8OiwGKA</t>
  </si>
  <si>
    <t>FZBO3ZnwZu3qX6qmG0F6Q0cMPHW6S2Lee8OYy3JYH-14s_b2HSOgLKFd</t>
  </si>
  <si>
    <t>nUtrKyCdcVNSmnVrWDFbekjK-yjQOBoRml6I4bOb6YJYom-N8r3aqN6F</t>
  </si>
  <si>
    <t>AP6O9QN0tnM94jXoWX4xT8-6PrSSjNv9cJU4kGVuLHn0kmg</t>
  </si>
  <si>
    <t>FnaL9xlY7SRbR-LRtdqeYqIqgZtnmiiXeYzlT2dzfXPXhBA</t>
  </si>
  <si>
    <t>2Qrqn_-LNkoNgU8REy0WKC1YpgEW_uq_oHXw9Unrkz5YD9D7Z58IXa0I</t>
  </si>
  <si>
    <t>ybscLU9rg-UHl1WFcev088rJqGp63cMmYz_K0gSeeIVv1Fg</t>
  </si>
  <si>
    <t>0BG5aE8eqyvWJstPb0PwgxVk24aV1wTd44VFUVBf8z0CEbkbfBCGAv7z</t>
  </si>
  <si>
    <t>I4WpSmSZ9kIOXbCzTYPxWLxm9g7sxhtoJKcfZr-HHjJ-5-0</t>
  </si>
  <si>
    <t>ncD33Xfo1PuBjMensUz5yxU0d-H3z4Zoi8GlP2gAoVEOHak</t>
  </si>
  <si>
    <t>g1l2ohUxaApwexMWhwkQ8ByvdAeTYYd5Dqa7HyUD7lm1a1c</t>
  </si>
  <si>
    <t>fzKaUQQuZhNyqHxw7CqBYT0DqSOEISUtiUUK0lnk817QWg</t>
  </si>
  <si>
    <t>9hb-px0PKJDpoGLW_HYkA9PqgkpwUKBafUlVDgIfiuBVDwk</t>
  </si>
  <si>
    <t>HpZ4gHK83FEgX0sTP5jUCXRrTRi4nYjn2_SPKhuUufkPkA</t>
  </si>
  <si>
    <t>7yOQd2AJ8MiqumKZGUBZi27fv39nG57rforSeHrvz_yyqX4</t>
  </si>
  <si>
    <t>tNiHV9n6v2ZdWy49LKlTfMEP5L9bFJM5tj0yBr21UeDp5BRcNAD-ZhCM</t>
  </si>
  <si>
    <t>TuUccKRJUJ5W304uxpFTHHPcJbpGiDORM_nBSFp8dcQslRo</t>
  </si>
  <si>
    <t>7Crmi-_wnfXshorIRb3RBnY9H9cxn0oCdVISVh7usUHYr_Y</t>
  </si>
  <si>
    <t>X68jnh_-IdI99QAQX9Z3BErK1_C1HS6IpgTn2-DTMxmiW3g</t>
  </si>
  <si>
    <t>mooY-EVWjIfCl0k9L1TqBDmA9mBYfJcXPoesftNZf2a1lF0</t>
  </si>
  <si>
    <t>AH86-hwhB6_ycF4fO2mtLwxeagp3DWuODWY3vWHSNrIaVOA</t>
  </si>
  <si>
    <t>3B2GbC08G7HUt2l8Gl6tHezbQjhw4ycL2mZANcRBFd56jJg</t>
  </si>
  <si>
    <t>A8qOG_ddPGMk7X8Si8EhlipuFAPdgCEvJsVmepy-As6znU3CAM9xhEH-</t>
  </si>
  <si>
    <t>4ADp5wKrXrS05iQljTaKURwYauJ8NL2HABVG3ZcYmB16REmvPwJJ7i3t</t>
  </si>
  <si>
    <t>-Q5fN_cnuQC3MkV-dZXXF9xZANJNrt-pRGkB8vNSvn-utw</t>
  </si>
  <si>
    <t>hTZMl-Rp8mD3sT7HQEu5YbjHUtEPw8I94_5lwE2o_JikFfk</t>
  </si>
  <si>
    <t>_650udfVo9ssHmJVHaDIsHGBBz6Esgujbhg1MYC7WcP7IqM</t>
  </si>
  <si>
    <t>J0MNE9acL1nVyl6PHtMZ36Vtrb_HEZjm088-ONFlNVC-pQ</t>
  </si>
  <si>
    <t>kzC4tZJjlCxiu7UnNmdTKNthi-djTScYkaCc3ETC1LOYfnBf2tGhDhL3</t>
  </si>
  <si>
    <t>4U_3XPs1p0UXqmWZiAM3T2uzO8T0WuUoxMEkxK7A59ip8Lw</t>
  </si>
  <si>
    <t>OV1JW3WORUfPvQHS5ESJvYY8_zkIuxudGar4ARUU0ePHYPE</t>
  </si>
  <si>
    <t>6MRHD80MnnAHd_exjYt_o-6-N73N3POzayk9bXIOtPJaAg</t>
  </si>
  <si>
    <t>q-uRO1sfaPzer_lJ6Qg-ysCrIE3NJQqK7u0zk-NguED-XQ</t>
  </si>
  <si>
    <t>RdM7BaVAy052yhm1sP2979IS95Vb4p9YtLVcNrO1xFHtg7k</t>
  </si>
  <si>
    <t>8PHZIeXh-4i6W4tHUJQBrbmbckEVAOhgh4x5ZQYEggGvHLI</t>
  </si>
  <si>
    <t>5urBuoLaJof-t3YXCclFIeEiQdzMNG_nUSYFm3U9Yo6eDYPK6KTSVaNP</t>
  </si>
  <si>
    <t>ZK7dxddtSd4FmGpsbw6T_paL6JmW9KmHIavxnAT7PMv9Jlg</t>
  </si>
  <si>
    <t>HujnMO5ppk7r7ktQ6ViL9ABI4fIs9Rwa57DlX89G9edaYlc</t>
  </si>
  <si>
    <t>LtceWVuU_fbERJjv9w_qohozmLOIYzo6VBnBFYpqXn_CjvM</t>
  </si>
  <si>
    <t>cWyEPIHOIFvzcpBvdbXazbiICx9rD-6xHdOme8msEtai1A</t>
  </si>
  <si>
    <t>m7K2qFzE_bmODHq_ZT6AHbXi498ZT9d3AQq6Y4zQB_4-b7VpcsrLItII</t>
  </si>
  <si>
    <t>TVFJ9jAVUAsXV-1zCi-geVi3iaGNFA910E8bfrzilHydzJg</t>
  </si>
  <si>
    <t>R5CM2FUx4MYbsFQjMcgnfjtVbAMiKgOc_MbHEF7Sj4AIxMOvDhYppew5</t>
  </si>
  <si>
    <t>lfaBiqh1v9XSxgJX9wgYIN7BZczK_33p_4au4wMjHXJV_w</t>
  </si>
  <si>
    <t>rnbFD3bjIrIblxehkUazyHhGlL7pJK2vc3x3Mjc2sPiUsA</t>
  </si>
  <si>
    <t>TOsQEFJJGb0Qb7iT7GAJ09MpF1Q-nNziQfljYfhPKEB_Ur5OiXaG418_</t>
  </si>
  <si>
    <t>UFHDrAPW3RddkckJmpjpUxnNbDrbA6qr8DTt-AjLcjMmQw</t>
  </si>
  <si>
    <t>qIayJwIr9VctubJuQ1VggbqZuXEn5IP3fHT4sB3nJSIlE8I</t>
  </si>
  <si>
    <t>VwNn5z3ThMRabBmeYpUnwExD53n7RglOouTIS2aJAJ5aS9c</t>
  </si>
  <si>
    <t>mFUMuFYCbMeAo1xaytFqGgoNFg9n8Vjryf4GtGxu_RiRoiM</t>
  </si>
  <si>
    <t>MZiHd1_ngaNH5Yue8UwZwzQ4TfvM98XEEFRQsoX8zbiaYZ0</t>
  </si>
  <si>
    <t>veAfJFxhgkxXe8x_cHL3DdWg_RMQu4cYJCGBmKFNIqc8EIM</t>
  </si>
  <si>
    <t>2ggRwRJ1zqAXh7n2G_P2ZGRXYzjh6ZpS8CDLBdvMPGDiiRjBGIEDcQQt</t>
  </si>
  <si>
    <t>SYnw8zs6X8ljJblgE4d68sS5EWY_eZizS8sPS5-xwym5jLg</t>
  </si>
  <si>
    <t>CZtAJ39EgE-vNkPPJspE7AoXCF9VW32oxTaQfk4C7dSmarM</t>
  </si>
  <si>
    <t>R7Y6fFxBcHR1I01rzlDVBtHxToHPY87nDYIW2rpnoCPnBOUTEHlAmd1g</t>
  </si>
  <si>
    <t>wNEHDK63c-SNt-_v4Uw2Ysu9YSKe-pUQseG08XB8ONo6Lr92NOphr7tm</t>
  </si>
  <si>
    <t>ClF-y6WC8Bxk5AfuvTP8Sp7sQY7Hf10FlL1AzX-URzDsE3oO3jiCITdn</t>
  </si>
  <si>
    <t>XRIzjJwWBdM3Lu9Uwp2A5FnJo4PfjVkrkrN_Z300KOeD2A</t>
  </si>
  <si>
    <t>7HhLnP_clX3x1sX2j27vC3sUB1wXGGsnTbAfNOQImXpx3QA</t>
  </si>
  <si>
    <t>OyJXh8aUE6H9YoTMe-4yJzXUogSjS4npHAv4fJLWTrvLYA</t>
  </si>
  <si>
    <t>x3ZpqYX61flyyzLNAjspiFWb84ZBi4RHRD-GgdY7NlTeO8DA1gOyxDp8</t>
  </si>
  <si>
    <t>AuA6J3MJi-4ZQ2jJXkmBL3Jxo020wHx1vUUm2nV4uYRJEBs</t>
  </si>
  <si>
    <t>cgieWDSShfXJCB8MYtGbSGGQ5RqSo7MfJ-nPtCLYtx-Bk5M</t>
  </si>
  <si>
    <t>KLE_w81mektnDDbN-3EbeP4m2E5kd0W_YmKMUacY6BEkjQ</t>
  </si>
  <si>
    <t>f8-6EDJwi7zOUmBM7khGT2_IEOp0C8tBFwxccjIPV3CfwSg</t>
  </si>
  <si>
    <t>Bj_TkNoeECV5NWauShYJ3ywiFEMq53bR0LDgPu-m7nHtTdU</t>
  </si>
  <si>
    <t>bIEePJdNtvXqD1JGK8PYfQFpxUEjviYxRJ7EExt58-VVm1g</t>
  </si>
  <si>
    <t>x4cTXEd8lkeHVH-Vh0OH4ditqY6ngRKAIuJf53zOHUebiQ</t>
  </si>
  <si>
    <t>WVIMrNpA0S4AMuhWoP1er0JqC9lBD4IIFpTd5CXZVY5-JYI</t>
  </si>
  <si>
    <t>5k_q6p7pcGDGyGvDA21VKQN5gm15FA-o6ojZDOvQHf60ZIw</t>
  </si>
  <si>
    <t>B3eyETiZlBOw_mdkkJHqJ4-B2tBXeJQBHLFkh2R2XHrlxGo</t>
  </si>
  <si>
    <t>JxXj50SWk3T7GZgATbFndyZHhOsxrkvrYMl36OrxzLJeIg</t>
  </si>
  <si>
    <t>VJOKkJrqtur6P1PbUbzCWh-Q29ucqd9JPKDGtYHqiM4usNY</t>
  </si>
  <si>
    <t>D4fqg5YPdXOApp5h1u1jT0TKOx5XmqHG9qx1_-u76Wd2QKkuApfB_ryB</t>
  </si>
  <si>
    <t>wy_rXN5W-SuNJ_t__TYhLV2yyEveDmqOm823F27kGImhKA</t>
  </si>
  <si>
    <t>ZwrdpaDaVz0RWatxF7BHWvYNJrSSEzqVEzcVWy-AwE2XQQ</t>
  </si>
  <si>
    <t>D8c7A2k3amD2mJp5me0JKNsY-R9XmNMs2EKud-qS6KUpQhg</t>
  </si>
  <si>
    <t>SJYNLML9DfvbXuVqtOm8uvoavnqoujSF6ctHDT8kXmNUeOY</t>
  </si>
  <si>
    <t>JbxSxqUrgieg-JVbHHHwGhso6G6PYfixXZxdrPDjJyKMXFQ</t>
  </si>
  <si>
    <t>KPYRyMwtxMgPpzpJBQmGA3IOXnrmU0R9k6UQqxaQ9-dLazo3JxAu0Omm</t>
  </si>
  <si>
    <t>RKHjFI0Dsdul0XVn6H0rXZIuN8aoyJqI74optBPpIdz2mWs</t>
  </si>
  <si>
    <t>KB9ISbEvSWZbifOmSl5lT7w9SMQsy20B8wWuKwDz9alxnCQ</t>
  </si>
  <si>
    <t>Y53_QpyMoko7iZEGLaMVP0D64YVpSzH9QamPXOUIpvxpRnXRbG79zdlr</t>
  </si>
  <si>
    <t>7mCwfrz_MzSFM03WF0XmyLEEQH_HfpgUhXS7UR15H-_RIjRfxPva36JP</t>
  </si>
  <si>
    <t>ovoaaGEs7OFYJ5fa27KXmuyVPHg6tLVwSk2h5ozx_0FVfw</t>
  </si>
  <si>
    <t>hqrr9p72AorTs2yvRMxjSvTQGbJt1L2KJUItrjJFT5scSaw</t>
  </si>
  <si>
    <t>EhMk8M7ev9W3KEPr90p-BZIZm3PshjMTcZ1B8bVm_i1OB00</t>
  </si>
  <si>
    <t>3K4c-uDVvNXKwfZ4dvMCaMLebU-Z9FxCYDyQ4S3OG8tiLA</t>
  </si>
  <si>
    <t>FeTt4cxF0JCgSnr-Nr8-TeXSNB86Cg0is1999fp8rJkVqak</t>
  </si>
  <si>
    <t>NJSbiRfWJWOqwrQhrMDqJL7jDvsVPEsm4to9R-9vLy3j9P8</t>
  </si>
  <si>
    <t>tqDsoXmlYzEmHKo3AdHObcqNlt0414be3Q9sy9vY6Cz6310</t>
  </si>
  <si>
    <t>2cH1Xa5k85A6TI_cc_UXN2BYX4rSNg9v_eyIt4DeA-_X7Q</t>
  </si>
  <si>
    <t>uQiT7uY6NYkCQBJWlncfAM_dPnwSdIRCZ1u309Bqz6A13XM</t>
  </si>
  <si>
    <t>tRe14kxswLLs0og8Bw4gk4d302R0knfUuDeepvaZd-yYJYw</t>
  </si>
  <si>
    <t>gD1Q2v7sCUz_9SaoTYtzbQimAWdT0N4Qt8xEYeFVdhbDa8M</t>
  </si>
  <si>
    <t>Oi6zrfCZXYsfRiPZlJNINnaOhh7S5pj8a0BZKFW0xBu8Xcs</t>
  </si>
  <si>
    <t>H_D6PJHb2ujr215jJWvPeJJP7c2EBed5RtZ4mMqyDholQsA</t>
  </si>
  <si>
    <t>AGLDBlypyV1jrawlhqC3QNMelpevxWuNlBUZObT5uIaeTcY</t>
  </si>
  <si>
    <t>chbXxtp_P6M04eyYBD8FkFxCKm_2mCSAvWHOxwZM8UkpeOE</t>
  </si>
  <si>
    <t>z4MCxsAn8tzCG3yTVAdlQ3dxRA4kRtYbAvzOPRGztjaO__Q</t>
  </si>
  <si>
    <t>eHj5uPIaMljoGZzFLGtjkjCYlBOfYg35xihzsqTqykaR69E</t>
  </si>
  <si>
    <t>XI7_iOU367n145L3MoF91w3GCzheZdHjISOokQWMV-mpgJ0</t>
  </si>
  <si>
    <t>J4Po-TBzeVC7fQ8W1F0MhLaoL9UAmbrTyst0aZVGQFCi6PBo1ICcUeZq</t>
  </si>
  <si>
    <t>9Ijtfr6vaJUbKexrco1XczPUegS2cCKmkrTNomfR_X-yVGU</t>
  </si>
  <si>
    <t>lSAGhLBvcAChS--SG-PPsXjrDDPwP8Eus65iWaYLR6KZBPU</t>
  </si>
  <si>
    <t>Vgqlr8me7KZAvvUoaChsmsY6_cunRynETO6Trxm3BxJvHVQ</t>
  </si>
  <si>
    <t>YfjN0bjhSrP6Glca7PRZS8D-I3JAuWfmSC912op-Dr_w3TCkShiDpM0K</t>
  </si>
  <si>
    <t>OeM7xvj_ISsHSGrlifvxLgXb_6yegbjOSds3rvu-ZfZZmqc</t>
  </si>
  <si>
    <t>eJ-_TGntWP7pMZ1UHL2YwAYIslCCh7BsJlYAEv_Ao0QHFJpU0GEcSivk</t>
  </si>
  <si>
    <t>4e_YHN8A6v5FaBk1oGRModCRyqTQuhW752HjHZXM7qdjN_0</t>
  </si>
  <si>
    <t>I3LFtimzLUUuNDx4VUftKeLF8WX_TZnbKkTktpdSGYvVEg</t>
  </si>
  <si>
    <t>8IBYIO_rjP8zaHSglY8BJIBttmPBq0In-CDnoNgtvdGnpaaM29lJrqMh</t>
  </si>
  <si>
    <t>zu5Sa2wasr-X-J-niq25AudB4hOPJE9DCKf76oBxVueENA</t>
  </si>
  <si>
    <t>YXgjd6fkBVeDIdgWbknd9LhOW1wb1uvqSwjk5JubbAQINl0</t>
  </si>
  <si>
    <t>JIiZF8ULpMMGn5V_2pyXY404cl6EE6_DLLNpiK7NS80e3w</t>
  </si>
  <si>
    <t>eBOjOm8rlOUIo2jCFKQR_QISnF-J493kSejRq8BGi4lc83s</t>
  </si>
  <si>
    <t>OZszy-soMREpgEMZ7Y3-7CoddfLKmpvr3RMxdUeQAQQnJJI</t>
  </si>
  <si>
    <t>Ww5KTQGxWJhJ_l-aOa2e2hr8Gv_q7Hu8NCzPbzaP2X2WuA</t>
  </si>
  <si>
    <t>Y9bLY_XZmyJteiHN2UllsgMEEjcFqI9RmDeNe7dSCiHqODzxtcHdgJJz</t>
  </si>
  <si>
    <t>wVdmia5RTFY1fiweAxTG9VXXUUdp-zLAxXv664P07dJ30w</t>
  </si>
  <si>
    <t>Ekl_y1kVhhGGX37zKDt70_DvuBE8h3c36antvEgLO5BsPw</t>
  </si>
  <si>
    <t>lNhSWTpF2NLx3pRw-X6O5JAGNHzcxrSx6kQLoA2CtIHs9Bg</t>
  </si>
  <si>
    <t>nzw6BB8g8g2lz8djtNO-CIZil7JpPFZFzFKPWKir6K9Gqf00cKavkvQ8</t>
  </si>
  <si>
    <t>bKMZJAZiBj4jgsE_1QVjUvWEivbAYQdKID3Z-ALIISLGos4</t>
  </si>
  <si>
    <t>1oC2TOhpSEm4dxh3iAOMtUQl8yTIoS71XPTsi7YVbWCHYw</t>
  </si>
  <si>
    <t>dJKRQN0ZgKVcHBeeIlwEvL1hp_af3XjXftcFElNMk64mgK5lkLTLBqwz</t>
  </si>
  <si>
    <t>cigvevf5VyZidJw3lR_XJYnDCbT9retV4e358sy_4TYm3Q</t>
  </si>
  <si>
    <t>WkMX7hAc8Fo5c4ZQCzul8a6dWlHJekPKmOpq19tvIcHFjOc</t>
  </si>
  <si>
    <t>qm5uvuqxnBpXkFNs9JHQWE7ZzJlGV2YBzjjKO7P_BtbAn2o</t>
  </si>
  <si>
    <t>XpPXXaN2aDotqYTN7C0oPMOOTBJXwopjUCn3NmyIE96HoXc</t>
  </si>
  <si>
    <t>aB49oA8HNlUDhAhXcRqkDVeTPrP1pdg1qv2mc7Lsb6iSbA</t>
  </si>
  <si>
    <t>H4j4jD0I7tHxDrW7BGyRPAkA5fyCCiEgzonImxI3id-2v2k</t>
  </si>
  <si>
    <t>rcwoXpUxib6Xqs1w_8NmmjgSowg0TqqCz2ZI7Pojv5YeWmU</t>
  </si>
  <si>
    <t>oiUOE8iJySYJFBh8BUvYohe-sv8H3ONcMVn8h3cXF_3j4mA</t>
  </si>
  <si>
    <t>AHUHR5Cr-O_aJH0qJvyXQ1dztmQLIKtrrOBBrdVyYk70Li8Ftxu4QfhL</t>
  </si>
  <si>
    <t>ip93AY7B_TiAp2OLLuQC-p5ay4ddqR7VjANFFae4vbDrd8p33ksFN7u9</t>
  </si>
  <si>
    <t>9oebAUJq6rwPlKdWB_q8rKv-xynv-Rgjmbx2CSwVlZKTn-UJXq2jFQMG</t>
  </si>
  <si>
    <t>gwENCeKYVwQw8NM3a_D_XM1JHVHCwBDeucW0O-YS1UjSUlrN3D9Ec6Dp</t>
  </si>
  <si>
    <t>n9cp_fLauNvGl4kNi0vddMXyoniXfOYQ1TUpCWqxxHGulldgHaQWamnQ</t>
  </si>
  <si>
    <t>Ztyt2bQ1K4OJ1IfDLT96Xr2_mmarWmETLADFMeA70-axUp4</t>
  </si>
  <si>
    <t>Uo7o0d4p64cEcvPMvUNCagD-rj-PU1-Tfon6nmB5KTeyJvvDng4a6ApB</t>
  </si>
  <si>
    <t>k7SPyvSzkKQlarK74udwfyvD7mPZCWrvxca6fsYuGurKXS4</t>
  </si>
  <si>
    <t>Lp6wwVPb0nwA6AJhmNmWdRjpCRgICmAXMxmE35Ji6CLqgMc</t>
  </si>
  <si>
    <t>9NCRdnJrGXmhzkhENn3V5OWXz0pZLARCf9rqlCpi_soC64wfdNaO3Xqt</t>
  </si>
  <si>
    <t>G_1z_40jDhytH6rf7Hr-ToPd7YnpBEytGaOs3eerhmZnR63cnHvqsRZp</t>
  </si>
  <si>
    <t>MloDw6Cqos651O6h784kW1hGojLQBBEVTYAWojKSxIBJNWQ</t>
  </si>
  <si>
    <t>rT5G1lpwqShtPOXX5w8xBWLyDUABCVx45SQC41hUOe469Ak</t>
  </si>
  <si>
    <t>AZFC6fZGzb5Dsm3XYH6s3xc3EDCr8bhuPK-vuTU_Lus0xw</t>
  </si>
  <si>
    <t>1w2b9KqSyINBk3Z62wWPg8QD41ZS7wG5ihUL-re_2Uh0zQ</t>
  </si>
  <si>
    <t>EKXX2qJG-1BPOG8Zvkf-_UeDVeRDXQvjiHG3nWrnRO_zYA</t>
  </si>
  <si>
    <t>_hIrVZs8Ufgr-hwzPsL9cC1C2b6ZIbnlHrDGgPWHt6lnBDI</t>
  </si>
  <si>
    <t>Kxt__rej1FGeXYcxRxLNwCUDEbtO8tU0JQHRHnhSimAuNlg</t>
  </si>
  <si>
    <t>t0rI62Mg6lpoAQZjFlJbgoz_4M24KiGFYdSAura4KMTOVcY</t>
  </si>
  <si>
    <t>koDnaq6HbLa4JB-GWwEBHkQvuGFfrXzqps9uT4hFVicFkJE</t>
  </si>
  <si>
    <t>mrGM3kKB_yKasj3IyMgQOBiiXmmuvCQWRU9RK0Sp6ZYzFD4</t>
  </si>
  <si>
    <t>JG2wW3y1GYY8FfcNo60PbfZAKeGd8NkHQ7rAkrXCghpx9g</t>
  </si>
  <si>
    <t>lhsrMEVsSUiQVabviV_9ThYFmyflniztHgs6mMtMw-V0QQ</t>
  </si>
  <si>
    <t>gZPa737OYQkgrxdORaJdCLsQf6iO4viyyKkS64E0nOajxss</t>
  </si>
  <si>
    <t>lDAvrkLRF_CB6op_KgDigLkZjXO-56TalOep6Gox5Qawswg</t>
  </si>
  <si>
    <t>Co89IdDRem4178vUdm8TlML9-KOlROO2zclMIv-jjwrv3Q</t>
  </si>
  <si>
    <t>I2nkwtn5IY7GSZF8cW4951QTmN9MGm2Ij5vgTkSOrmJNbFKZT3NUk7LA</t>
  </si>
  <si>
    <t>EBNRYELkY5I7WS-yeQlduXLSDNJALafcLsTJkE8j_tfPE2c</t>
  </si>
  <si>
    <t>VE0IpUIMGLwM49Kqk7RNu0r_EMySF8K7GPs1fKO6buWk174</t>
  </si>
  <si>
    <t>UuyEZNZWkyNvuMH7f5LKIPxAXD9mN14hh5VNc7reaKEU-98</t>
  </si>
  <si>
    <t>ZAo-lPlPLy-In-cT3-hUD4yLoT5wlrXRYtjVic1WQac0YGLoPp8DSJwO</t>
  </si>
  <si>
    <t>Bkm5CN2zmM5JUkTyXgABsg6deI802h78BWuZEAA9Gmgu9g</t>
  </si>
  <si>
    <t>vSv56gmqLTMcZKreJgiHF1AyR3GNZFnmNqaqi3HOB3yENA</t>
  </si>
  <si>
    <t>aT4Hqrvw5ZOqa6eCi4ZWHGkRwJc46ha6neuCgUQlj2Gyeg</t>
  </si>
  <si>
    <t>_teuigPKGlavmZoaH1f-yIKVPNrQldKtZFtyuHhLIHonz_kYse-gCF-u</t>
  </si>
  <si>
    <t>yXlAsIDo415uJBELJN_q5aVKJcfU15XRRquSfqkfAuU1QNg</t>
  </si>
  <si>
    <t>E97tnm4tNgbp3Ar4NY56iq6W_tWI5fdtoOUwTM8l-oOcb1r96CspWIHi</t>
  </si>
  <si>
    <t>NXZ70t-KBdij5E_iweiN67fj_vJiyT7_583gJSYRpJMhRUA</t>
  </si>
  <si>
    <t>Ja8yoPs7FFGfiVI0CCaDCt4Z34d3BHDOMj_U1eU4sCez2NA</t>
  </si>
  <si>
    <t>2ZXvA22SKDrMDsoUWSv13VGlr1pJkVLNB7DgevW913GICRLGlkdLi056</t>
  </si>
  <si>
    <t>zJRA2hhkYM78pGILA988POuPUlO10-EyD5N-bSrm5nWYyt31cGJLlwu8</t>
  </si>
  <si>
    <t>lTEcEJb4QUXbqSMcTpJgVkfmZCALfH0ZUylGvM0ztqOBytL9Pw-bKMI6</t>
  </si>
  <si>
    <t>8Fr5fCwT4RfvTrGW24EJF1h7-s19eTqQmLkTqaj3a3DmvjE</t>
  </si>
  <si>
    <t>qsH6J0j2eOSG1ei8jGUonCzKfUu2k-pjbyFRlf7FahpED84</t>
  </si>
  <si>
    <t>accD0yzvlzCkhDehQKtr8wwSiNmTNw3aPqDHr4dlGfajpgY7B5YPobFf</t>
  </si>
  <si>
    <t>U8MvQjiGpFcfIxt70rB6VTvYIKCVaYCz7OgfPBPLSnDqclc</t>
  </si>
  <si>
    <t>iFoTwOsIpDbW-W0idV_Bs8ZK2US-begO4qlelhHPoK3KubE</t>
  </si>
  <si>
    <t>vHHW_py3_ixrLGJJIgbt4XtfZzsnQlYSCUgF19M2DbMrT-aemc71vHl1</t>
  </si>
  <si>
    <t>h0q4VEfoTd0TbE1o9bJ1BEtkc0dBLolO-xZEiFVfSGVheUM</t>
  </si>
  <si>
    <t>7QT7Sr6Sb7vauRkMdKH70J8u2bDXRNOCmEQYNppmQbA9Rak</t>
  </si>
  <si>
    <t>PncbXgAZFg-4yYj9cfBdjPGhFXbBlEJVF9UEMvEOL0iPCUnkhMbuSpoS</t>
  </si>
  <si>
    <t>GYWqcItbm38uhYqQm_aPPBVLxrTSP-iYFQLt_FYtSfLi815ZePmfPOOA</t>
  </si>
  <si>
    <t>zzP9Bqz2jfJe1q9QgmyHOyocNmRpjv-22EVYe3sX_u0stso</t>
  </si>
  <si>
    <t>fWaepD-Yl2_Ih36gK8h9CZUQrACwGxxL5YjastoonKmnD1YB-GyiaKCK</t>
  </si>
  <si>
    <t>vkCFgb-Bjo7FAtU9VhdTdYaB-C3RqRUZvJ9PBmVrIQGPd50</t>
  </si>
  <si>
    <t>Y6YG045C_chkrsERSksZ9FXbbmM62xjXQDboKsEBK61c4fzWIYFySK6U</t>
  </si>
  <si>
    <t>Lnk5AdEMdUCq2bT88AUlSILIiP3eAvcs4TE9nVlUdODkzA</t>
  </si>
  <si>
    <t>xnjfi3rOdMtYhfEEN4UNqkYeU8Qd6rOrpypOvw_DHUQUG74</t>
  </si>
  <si>
    <t>2h9XiUbYaxJ1pTePuq-RTJe-3-CPGjo5Ld7f4XlxAI9iZg</t>
  </si>
  <si>
    <t>ZdZPdw2z3PFz7hb0lQZ9SkKlZlnILnfPGZYTPbWnrTiKa4g</t>
  </si>
  <si>
    <t>nIHSauQvJJ2roZSREk12XphSKKK5dyrmB0V-3GMTcoHtvC0</t>
  </si>
  <si>
    <t>g0W0tLQEYlK_TXvaj1V-ZeOunszVAjFWOJfHzSBeEqr7M2kluS13T5L1</t>
  </si>
  <si>
    <t>e5jsMUsZjpZyXPoh-Wf1bhK8Ylc_T5Mfop9X8oz4qghS3MI-Bvldj8PS</t>
  </si>
  <si>
    <t>qNvoryghGGqtq8Xicaqg5hQ3pjXNiSJLhmH8iGTggCAFock</t>
  </si>
  <si>
    <t>pBhhu8eXVgZbn4YoATT65QRgTpi0tyd4dYNANC5uLOGMnBjCoVC7cMfl</t>
  </si>
  <si>
    <t>b0O_UifcL9TfShyxZGZOECwXjnnCR7w2rhPNELm9pjCaCf8</t>
  </si>
  <si>
    <t>k6s0-2cGvlIoqI76qx341WZBLn-6zJmlhXmQSC_a4X1GMA</t>
  </si>
  <si>
    <t>0Pgtz4xknS4Vx3SnCHHoyFrFk9zR5VVl3ishoSSJHxThb04</t>
  </si>
  <si>
    <t>_KieJx5UbWyflTQBNUK4IxXZ2d2UKhzabLol7SjWn8NDU3I</t>
  </si>
  <si>
    <t>wimznxxkOmImINszeUhTK4bOKPm_G0wej58NrKnyrheVCwE</t>
  </si>
  <si>
    <t>0CYh5mOVXJ5R23NPUNkNdQtLjHUinNpJpKhWvYrCKdoBGg</t>
  </si>
  <si>
    <t>r6n0lxj6iaJG7e-jmva47AETh9BPiIUOCOzW254Ow1iFOw</t>
  </si>
  <si>
    <t>P7c8UqBClmlSl2izTpBwjXSNMG6S7s0irxcZMX6r6mcuZ6hpZq7Rd4hr</t>
  </si>
  <si>
    <t>u3ZFPk5RuGrFoESHRk6mKxTIATYeoaj7Tul0HB6Zbx0vzEg</t>
  </si>
  <si>
    <t>iL8TwUzYeszh_MTgYAzjDLqBTT5YFwqH34FItYKhkt2R6zuutU4BPbBq</t>
  </si>
  <si>
    <t>GAoaKlQXQsJ-IRmT5q_RPNx24YD28Q0cBg2SJTqzsly8OSKbyy-NzqzT</t>
  </si>
  <si>
    <t>oAAOpaHK6a5uHXijWz6bfqeQVA-A0Ehvvj09m2iPT9NTmgH0Ux1QtFGd</t>
  </si>
  <si>
    <t>shSgQVk2TV5kgi9g55a7A_POnBmuIOKmnAku01i5I_QILNI</t>
  </si>
  <si>
    <t>RP_h7JRCKoN2EnEF-D7TBbHj9krUdEUeAn5iOTTet4NoJto</t>
  </si>
  <si>
    <t>3Q6smM8eifsKBbz81PySh0OYQFqNO0YM8odWx7RAo_dBuw</t>
  </si>
  <si>
    <t>U-Ya7c_6XfHwUg47y4S8vUmW_6_2foDDiW98MezYMLcFUG61HMaF3GlV</t>
  </si>
  <si>
    <t>neDFe6JVaEB730M-adLHXraUESpxkRKRR9COoCibl8H4pA</t>
  </si>
  <si>
    <t>b4BgWARPQ2I1716vQcTPsD11000joXqvPy0LdsPSVZyNNKs</t>
  </si>
  <si>
    <t>kndiuZuGDPXZIxNtJRNtpfsmbgSIgXEibPYp0NkOTrPrc9E</t>
  </si>
  <si>
    <t>9KJrLAUWJuY7ytmf74a1ZLpnqaDqIo2FWec2AHRAFB5TMw</t>
  </si>
  <si>
    <t>l2Z2Sr4pSOfTq8Qp9X4fNXACxmLDgpisB3hK0CduY3PikWI</t>
  </si>
  <si>
    <t>Xf8kNbSlYuTa0YJK1LSH52fl9F_K-yu9EK7UG7lD-MjXdWc</t>
  </si>
  <si>
    <t>ZjhiE3rQ5Vc6ohtYn_Feyi1OjrrYMKX595JkD7lbwjz5_3TUBFwOnmZ2</t>
  </si>
  <si>
    <t>Sp3LJaxevNn15SLpCJhBaoeyois3eLZWq7_OOvOUVaCHsmw</t>
  </si>
  <si>
    <t>ilerw9tlP2NiveRaHqfnTJ712xo0OHliwlSP7f6CNFZlukyn3NziBi79</t>
  </si>
  <si>
    <t>685jZztwWMzx0uhMykPljXqAXw_ndqao09dTVc0diiLDZg4</t>
  </si>
  <si>
    <t>LzoFMOibpNExsHTpvaCRh1HcLgLbU0ekpqSI2F5ZJwRADmw</t>
  </si>
  <si>
    <t>arEs_S36vuQnWatGFoZsFoMNFo8o88D4aJxkGKA4L-2ZkwHLo6QLo1vj</t>
  </si>
  <si>
    <t>1YvsekMTUFv1NFFop-gz-i_Ig7S1jfNfOWS0MY4OAlD02NL7-Y1N5vqI</t>
  </si>
  <si>
    <t>ldEJVFS_cuSFE7DaxUqcGkgK7x4o2Nx_ZhNNF2yMQ3Zz1g</t>
  </si>
  <si>
    <t>qEtE-G-7shiSitCkL1HLp_rBNlM9nRDfvO1fnCRsrqBIWA</t>
  </si>
  <si>
    <t>ugoC4CZCKwlc76PEugJVqWqmOM9bYCMzIL--CXqlwX-iwOjTiNZjKs65</t>
  </si>
  <si>
    <t>KuiepS4f6w6Di4iYnCV0ZzUAc4C6aC8fP8hnwkmT0kY9aACqAPehfaRP</t>
  </si>
  <si>
    <t>Ce4Pg05-SOTKvTvGOFWm9eLxUyjcfYSdqZx-DzXri65YgQ</t>
  </si>
  <si>
    <t>LNfpiDZhurhLexD_AkPFDLNCcUBiFW6rhIaGoI7KedjzyA</t>
  </si>
  <si>
    <t>dCy6mttQDD2l04tgmxZJR2sMRouDlmbuX7dlXX6UKYX-pw</t>
  </si>
  <si>
    <t>Wi_mpXJ0HmP9ki8HWmMn4VnQNO7NS1MjAn-fbJbnI_V9dw</t>
  </si>
  <si>
    <t>1v3I3Jitlk4AdRldnTN91hSVs3TL9M0dXnAUCRL845Oc-z8</t>
  </si>
  <si>
    <t>NWZ5DPcmdhbr9kYO0qKyliZMO_R47Dm2xj5VBsTkU23bDg</t>
  </si>
  <si>
    <t>tg97mskhC-K6pYoDxRJMJpVLJe1X_JweVE4rQt-fj-NCJnBqVG83EqfZ</t>
  </si>
  <si>
    <t>ZNeqFJXnU06FhZGu4ukDRcjesDccq2N6iEs_UKbaE82X1EM</t>
  </si>
  <si>
    <t>N-B_EmXD6cNakyLHTH6Z2MUTGSvm6c3CmlA2K2tC9mi030s</t>
  </si>
  <si>
    <t>v0R_AkV0Wl_8uL5QKa8g5HyyvX3zTIgS-NWfvMx2ud1PPGU</t>
  </si>
  <si>
    <t>P5UBGrGiQCw7wy4_W1u7j8Yird-COciq1vZ9cmI-myk81AaFS-2BOwac</t>
  </si>
  <si>
    <t>HUDhWxgc0wGJWPmMvi748cX-cNFo8n5PunTuCJ_ZrLxCdb0</t>
  </si>
  <si>
    <t>oExRARZTvu5nSU8rK0PHR7KwyT2-IRcYLKJUW_grn_2mZw</t>
  </si>
  <si>
    <t>YvP2JChBs_PCMMBUFgLiqgtEj5LCHTc5i3dPkocITwv1bG0</t>
  </si>
  <si>
    <t>tZczKsKadykeYGTOcmooOYSxtuJXZdeBvF3r1n-FglPaye5ZPMapN39W</t>
  </si>
  <si>
    <t>dWHuaCyRQTakU6LGuSj3-lpWluJf26zHkRxcejltqk4pZQ</t>
  </si>
  <si>
    <t>UnKiY3PUq6f_Cg6BBnZu0ulIZNherwsjjFCP9NP7nCcD5A</t>
  </si>
  <si>
    <t>eywhd1sYdwKBbNlHyKAa3C7u4VmUALwlpWN6LRZ7L-fztwLQuZ4Qswu3</t>
  </si>
  <si>
    <t>NvFS8NIhNvDIEV75CVUsYK96NN0xEUsP0XeYyJbHpGYkwlo</t>
  </si>
  <si>
    <t>b3CEUJ7B7A7K0tcDf0Ap9sCMKRedNHd_n1xEIL27sO1lGb0</t>
  </si>
  <si>
    <t>q9Aqbr88kV6Hu8ixglnlPMyaAtbBJjbFwl1oesEk1vtDrGg</t>
  </si>
  <si>
    <t>8ila37H8j4ApnQZ9dEfth5fVH0PlQj4CuzSur1BxK_IyKJA</t>
  </si>
  <si>
    <t>CNiXvQ5FXCY1KJM_17blWRNUeTpiEGToHZv8SfYDZ-7HC-4</t>
  </si>
  <si>
    <t>3yD_j4tHq3hUrHY_M4XrjVMWZkvU0Dj-G0PN2mWKhlpo0BpMm1H1PtHs</t>
  </si>
  <si>
    <t>uoVeVxtTm6ZAbjIzuEfG4zqkVz3AM7P43Bj7cgCz1v4Aq_k</t>
  </si>
  <si>
    <t>EMi5eGL_-6eEwbwlr_EBRJ6VH4URoGpbPuOx1Lpj1XtUDVk</t>
  </si>
  <si>
    <t>6Nc8YWC7X9fHQVo5V09v1uHOJnGVjbYrtVvgpTb6W9xS96OgZRrSDqRp</t>
  </si>
  <si>
    <t>apKboxzGY2SEyuNuLv093JFw7qrpYN5Lu4k6zjjd-SqHZAg</t>
  </si>
  <si>
    <t>Jd5WtcJhWaSE1Gcy5PlW-BtmnX0EA61cyFWCYcAXgLunhUw</t>
  </si>
  <si>
    <t>2UTia1Xj_-bDNlytH55N2c4kGkyO5KOFjMzrzpF11Y2SEhk</t>
  </si>
  <si>
    <t>iP0INFuY2qSNjNZmGOuELx1HRdLVVpYBYmooRAZ2i7Wb4kU</t>
  </si>
  <si>
    <t>vF9rsAp0PJhjXCFN54WI86GcRe61bwmLJWUGAZp6AzqnWQ</t>
  </si>
  <si>
    <t>Hrtmtt0jqarbtCpVDzwiKgNVh_quH9o7Yh1CNn_mwNNmiBo</t>
  </si>
  <si>
    <t>8HaWPOI_ZkeDOZ31_kq1N-YXi0Wi5IUyIIbHqmOIPvdxrx5w5rMEzBm4</t>
  </si>
  <si>
    <t>aS62qnsw7i9cfWPglGVPL6pu0ftdLOhNdgtarcK-q2PY0Ns</t>
  </si>
  <si>
    <t>0f2CCGwxxNMjQWScPN4senieljHrQS_yQWfMTuRdQea1GR4</t>
  </si>
  <si>
    <t>it782HutNmO4g70UdYbzg5GzLehB7h0VoUUkb7MW79IW9YQ</t>
  </si>
  <si>
    <t>4aVtv8OY3QG_W7Jqhtdw4I4OzG6uiiS3d59pWjdQ1pKqR34</t>
  </si>
  <si>
    <t>qkq1nR3zTquUfnIVjaQ331cXlhqShfb537QcxI2BDDW6Lw</t>
  </si>
  <si>
    <t>QVK3RNr_8U8rhlxe3w27dm2WWJji6_QoJY0md4nP7ZYLl74</t>
  </si>
  <si>
    <t>lHPhenxaxKmIKXtrMsx9q3RWFvvuTBwt60vT9GRf2jnrOw</t>
  </si>
  <si>
    <t>P-IzJ9O4DVtdPTT_5MPEh_03Vg-1GUgO5MUe_K9DeXLL7AI</t>
  </si>
  <si>
    <t>r5QSwkTXp2kfVdpc358aRuoU-Yax9MqOxrXNxQ9uWCful-M</t>
  </si>
  <si>
    <t>Qh-U0iVv8zHgfJKay_PRX6vhdOEdETwf5aVlCn7cEAqsjQ</t>
  </si>
  <si>
    <t>6UR9fQ8q5E6ImwwcHlJNeWkiMTnBaFZyet74oz5DUuryCnE</t>
  </si>
  <si>
    <t>oWIdsPoI1BTIusvULGJ-92LUmB1JmQ1qr3gLQkWgFACtxlA</t>
  </si>
  <si>
    <t>_7CUkAfw4OTreQ9B2fPGMM9Xvg4lb4Cq3AvAGRnM_1bb_EU5_irWZg_e</t>
  </si>
  <si>
    <t>Oz6Qy9VmiUai32mLJ_INHqJlBysshALBBKUDwFAdYu8hBg</t>
  </si>
  <si>
    <t>iFqOQaiNB0auIUzu1nB5Xcse1RYaRM_rWH1uZjftyeeWLQ</t>
  </si>
  <si>
    <t>QkrLxGBbmqhV2NCupKjRcUSoHacm8wuebke3Wwoc-R13Jg</t>
  </si>
  <si>
    <t>1OuBpTdDKN4_etT5yMBBKtPsm6rEwOQcipSO8CiOEJPQbw</t>
  </si>
  <si>
    <t>cxXuNFRxGVgjr1cFsBh3JnjVTMgF49koYF7IB84Rr0omyhEzce_zcnFe</t>
  </si>
  <si>
    <t>-G9OWVaJouJtb6k-UvNLQU_uEDgmQ6HHdaIZFwf_ZzeOpd8</t>
  </si>
  <si>
    <t>yUd2hekabpxd2PYUxPZEyU1z2-DuJDlPaNi51iPDO0EO-64</t>
  </si>
  <si>
    <t>ZRY6LZx5xzOdwRYMccJKNrn1cd2sql1dGvSRex7lAE30lA</t>
  </si>
  <si>
    <t>YDbhyu_tZHgGhgIsXNAv2bHyQMNIradI5kWDbqTUh4WNDg</t>
  </si>
  <si>
    <t>iA4beMshvwO-cBLgtb0IhkvXR_CcDq32tvA5vfiC04fcq_k</t>
  </si>
  <si>
    <t>JBuDZDp_15mH0VetrVlTl7KJ1gwmAsUrequYrpRB8QFuyQ</t>
  </si>
  <si>
    <t>9zyRI0HrzHoKbO1GtywBAgcRhCHpE00BIP0nesVF40f4WnU</t>
  </si>
  <si>
    <t>JTHPQh37DGCuJIBOUFI8FdrBtkxQ5fJ_MinMkpSjsaCSNRg</t>
  </si>
  <si>
    <t>ocsFMn8YFnp8K3FgFYXOwbLskZFgVraYmipjluj2IgcxGXw</t>
  </si>
  <si>
    <t>pAmTCSAtGAlfOnuJGOs8-AlCpyqXcb7CZb5NlN4RNNpvuSA</t>
  </si>
  <si>
    <t>E5O8iayySyIT2rdmRDtPk7mj6OLVV_69tmVOaXOBYjvpSg</t>
  </si>
  <si>
    <t>47gTGFAH-5zk1PL2IIzpV-MidPBIQ9KFFkkP3xxd7FPDgS3Sdc6Kcqgn</t>
  </si>
  <si>
    <t>qO-8US01cz8xDEWK584Dac6wmk20yXK9bOZ-5Zp12GHoBRE</t>
  </si>
  <si>
    <t>ImDNLbPApmxhst1tBwYDtSwMZsAgi6cOoXQg5BwK_1_asCA</t>
  </si>
  <si>
    <t>e2kxJ7u1y6dbPKMqkVcAJ_RE0S1Bd2BQfvO2DTTwD-lrmLI</t>
  </si>
  <si>
    <t>-FVTnt_UBUKlwSEEXNl5jcqfyji7TpeQcdl22e4i1SOIg8cTz9eRtrfF</t>
  </si>
  <si>
    <t>3sHiQxnUxE-GufzwWPZ7T6rvrAdp9NVPtMKo3AG6K2ZkLluB7Nj2awUi</t>
  </si>
  <si>
    <t>oWrpRMRT5Ua9Ch74836XKvuka01JqeTfjQi9HkXjuDM54EK7-hQo7YPp</t>
  </si>
  <si>
    <t>PLtkRm8cmXywp1mpC5YkrYABxxQfeAFyzILfTXBGTQRdb2k</t>
  </si>
  <si>
    <t>PTB0kU2qKRbXyQghPSgCiw1E0LDbirBEaKE9JqO-qdmlFkM</t>
  </si>
  <si>
    <t>neNY5B6DURATq8c8CQaqIUJ9zm9pJYgR7lm60GmFRyGbPpE</t>
  </si>
  <si>
    <t>W6nQus-8fni_hKRvZVmB7jDJzMMyGuJlIJeJvrgADcOHV-Y</t>
  </si>
  <si>
    <t>nS-dZoMB-tpSPmpR2xk5VTZVr0U655MP322_qmRL9qaOMLA</t>
  </si>
  <si>
    <t>EvM2GlhWnrLTnbXR9eufFKKsOEQ5p9Am5oxGCV05V1r0ceE</t>
  </si>
  <si>
    <t>Wiqz26I04NvsmfVary-LaWDcPKuJ9lvqg6UW12PjEhbmJh8</t>
  </si>
  <si>
    <t>zJzHJx9voT48hakWovOA_6yCzMYZ7iVwjfTtT8FKtuYwOZQ</t>
  </si>
  <si>
    <t>vQGlVOj_hXejzqRaDrQ4C11uNYWBETcYij52AFC2BvS1GQ</t>
  </si>
  <si>
    <t>_sZLi3qWTn2AkXERt0C3r-jUuWtyNsbyFCkwMN7zid3YbEY</t>
  </si>
  <si>
    <t>51-dmoC88vFX45--n5XhOOn8ELyvdvBaO3aAFmrVwsCAVWA</t>
  </si>
  <si>
    <t>FLcyQORd2GYUbZEtBR0CcD8oz6Kpw69uERQ7gFVr2fFfRnw</t>
  </si>
  <si>
    <t>BQSwmF2MYYt8f4wpS-CEw6IzCCMmxa7PFb4FH6oKk7vT7NfpcX_ngvAG</t>
  </si>
  <si>
    <t>mPIMbLbHHX6GxKFL9rOzGIGH1xLTIiN5hrOJHLz58P5g7dFrQ1nwuBkC</t>
  </si>
  <si>
    <t>IRja-n5NQDy_48n3gi9FevWDPGECqLy9uN5AfmiBNSkzZVY</t>
  </si>
  <si>
    <t>x-Ba7gRBKaW83xIgYXoN6PlUeJBP0kNFEqv_TW302N9bnoIK6HmBeZcG</t>
  </si>
  <si>
    <t>ZJu2Wnx1itLbEEtY4uyHtMnu1plb0rIEpHM1yc2LRwWXyho</t>
  </si>
  <si>
    <t>Bsph8cJspPVWv9f4yJoaLi46b5CRQ281HHmRKxzC1XDnfn0</t>
  </si>
  <si>
    <t>XJ8JbMAOLW4OHDF_sH8FKV8vF_lQcauDcXPestVzUPS4Dx4</t>
  </si>
  <si>
    <t>pRXPK95pA1x3HQGd0LzwqvHNyqwQgEBkIRcpztwKYGjl0YHc9suwEJEZ</t>
  </si>
  <si>
    <t>UZ99khXzDhL0mlZY0gEY8PAQyXMw4FKgtAY33bY8m8e8qeU</t>
  </si>
  <si>
    <t>52qBel-m3j2QkGrQlyi_-fCa4ov2gpycK2D_w0evqlDFwG7yc4KWdSTs</t>
  </si>
  <si>
    <t>opWKKtOln4O0CLec3cvC82FdsnfACO10FQuSSe3Q7mdhQkBPktub9X7N</t>
  </si>
  <si>
    <t>W7nvOtS7jE0DlfUxFXVaJSQuUVEk8iyl0HOU6D60_upmC3oLUibLWLKt</t>
  </si>
  <si>
    <t>p9Td8yL2nCG-5J86W_Psp30NrweebBMfeEVpATJ8PbtZrx8</t>
  </si>
  <si>
    <t>Q4t-3U-23hkiFjj9P5lejdpDvbp37iNG_m__W7niL4ZBqw</t>
  </si>
  <si>
    <t>v66ARBeLs2_Legt2bJIvb9M8SwgW23QwZxjD7hpNCKPPMw</t>
  </si>
  <si>
    <t>wx89v364Djz9O-uYTyzENnaldXr-54CCc0hY9iHV5ulGfHs</t>
  </si>
  <si>
    <t>Fh6Ne8LdqRuTpgXrm97n9367Q3ssM1ivPAPvjYyfD_NxAog</t>
  </si>
  <si>
    <t>4ADnMO-8FCrZ3Qib62n_0QpYCZSp4IlC-fPe3-dfwXvZTOMQRi-pLEuw</t>
  </si>
  <si>
    <t>eahbiQ_U1ImUAjn5ZEnw8ExVNm1P5lDQ3HBRAQCD-n6zPAI</t>
  </si>
  <si>
    <t>AlTsO8IHz7tJbK86lQ8-LQcyWF9Ej3pL2xDr3NMMxLvR6jk</t>
  </si>
  <si>
    <t>6RnTb4Er0HbRTzwczKO5oL0y97teaNM43kWLUhaA3lASQQ</t>
  </si>
  <si>
    <t>vd3CApjOzOLdQOpTebIVDHcC9Rh5dqZwL0vP-2KNZrRF2gI</t>
  </si>
  <si>
    <t>7SieLS-1XNHUYUMceoHr-RCaybaA5K3LGK5lYSVA9-KgOg</t>
  </si>
  <si>
    <t>dBi4KFSj5sMvWxU4l-OSDki3KXlP9yKgU62wxdtr11bTNg</t>
  </si>
  <si>
    <t>7zOovDU32UybpGiUJSn8QPueaqxn8I5E-i_a3H_yI6ZS4tvCQfjV3lT2</t>
  </si>
  <si>
    <t>qSeMK4tMGFqYaJVebPc8Tt9DSdCs9T7xLA6vD3UAz8uWT3w</t>
  </si>
  <si>
    <t>SiQ-0BvtILtELgrrwF7b27ARpPdnrzqf6bF-dIGimpa_Aks</t>
  </si>
  <si>
    <t>YJdZRJN5VzvrdXl13h0Q9hGYGPvvNMB96vGd_JdGKM7S3-eNoP7I-uBm</t>
  </si>
  <si>
    <t>4oWcmQFW6EVIdoAqMKumTP4fFd-lmEpfElez8iEE4CZy6A</t>
  </si>
  <si>
    <t>PEGm6734wB68rd2Tzp_8yl_myhAW-KaPChmzhJZqZh0j7Gg</t>
  </si>
  <si>
    <t>ESIogd6tOFOSWRRuk3IKEylJRyqFxH1EbrLpAJbdMtHwLA</t>
  </si>
  <si>
    <t>ZQdIxg5Dc7qK0SgQLn7haG4cS0-8Lmx4XD7lbSdnRJDBAM8</t>
  </si>
  <si>
    <t>5b1teoNt6NLETpPuB3RpflWdq0g_RmuPbWqgCeCqZnnSAmCDDkmCqo16</t>
  </si>
  <si>
    <t>1T9rZk4HNJFEfv2VZDlHpW4SxYoXSPKR92aeTH8LC2t8kPU</t>
  </si>
  <si>
    <t>Art34Yzu0sLF7I0oikS28uSJDBZXKd0ApBS2Vzq5oA3tQXw</t>
  </si>
  <si>
    <t>zTMZsEAyOuFmlmPOwdOpbAcnq07svb5WcqFI2ZyQ9Zv2kM4</t>
  </si>
  <si>
    <t>fPo-emKYBlK91E2D1vptQPlPY_VUwFjn4HBSz4KLJ1nztg</t>
  </si>
  <si>
    <t>hgGgEcyL4HQ72a-lan_ECU5_1Xq53np7ZuCUjOzUM5HGPYQ</t>
  </si>
  <si>
    <t>NDSMAl9yExmcLeBXWKtlNgpOWIxNhlQbZfT12ypY3JLcDxg</t>
  </si>
  <si>
    <t>pxIZYXYEYDzTd5xier1KptS6jLdIkiZp7j6ifbKVGeUyHXE</t>
  </si>
  <si>
    <t>BIRTyw3djhOUZQ4K6ydYxiqKS27HMOey0LvqePQtMdJS7_yKYyvYbuVg</t>
  </si>
  <si>
    <t>remZj7j47P_jEc3Ew5Zj5Ij4jGl-b0anFN8K6tDQNNsnd75iMl3XIcro</t>
  </si>
  <si>
    <t>JVzJGeP58JU3vZfsPibC0TREc72ePldff9jU5Vc7GRuC9Q6kRhkOeD22</t>
  </si>
  <si>
    <t>GHE9LZC-bZcAD-P2sXMkOY5sv1bOcedx1yEvP41qV2vqPJg</t>
  </si>
  <si>
    <t>QW6IPFQDa3_XlteroNTGE5_s9i1p5iOPMFYLGMNd6TyajXk</t>
  </si>
  <si>
    <t>YrTz43vzOSVCS4eR2_hd0NvLa-e99Dy33voGS8lZLVOM-A</t>
  </si>
  <si>
    <t>MWjqRgkkCMJ1-bAMz5YAr_Qos4vDxrs-NrfTacGPQWNustI</t>
  </si>
  <si>
    <t>eNEuNeyu04UJYSGeE7gohO3RClqC4sPYiYDKjcwJdW-V0fM</t>
  </si>
  <si>
    <t>cqCzUXw1mnB4F9DL1EQWMSGeF4zvrtJj-bSfYVFBOn7PX7s</t>
  </si>
  <si>
    <t>zksbXuvkQlp6IT5hwtQ19zdBMePTLpqnHOzc1qyL0rPlhrY</t>
  </si>
  <si>
    <t>L6ZFUik6yWHXKecYahITKWu8LjyREVb8RXuuOD9sDXb8kpo</t>
  </si>
  <si>
    <t>xmSBETAuOGR4AYMKujpRipyDnxHMuCvCeDxfrj2JGR3BM2c</t>
  </si>
  <si>
    <t>ijHg5pLhk6uRB_IYJSMpUpE5GvtO8LXDMcebh7-YxUSItiMEFejlZc0w</t>
  </si>
  <si>
    <t>sA2XkkefICkFQsMGjNWKcosNpqFWrRf-TIGxbOjsSu_NDwc</t>
  </si>
  <si>
    <t>qfAzzuI500l7jxp3Il9SuXA4htBUdcLLeXu-kwKSzEgrz3o</t>
  </si>
  <si>
    <t>oSUNB3DRS0wTzyKlL6oQNmbA7rna5QEgwvWFxquBZ8dimbw</t>
  </si>
  <si>
    <t>2Q02-CTy0hZB1i525sLMNbA4DYZM9BenMsHAkf9-27Y_k78</t>
  </si>
  <si>
    <t>IQlKMsVu89KWYgVV1eHXIzvFuiEeuRZR3MgKx9O-6CXcjSi00ipm8x1j</t>
  </si>
  <si>
    <t>OFcRtYyLa6uDB5lov0JnzpOgZx-f_obiXfYEg6oZa0cUouGvHvW0-O2t</t>
  </si>
  <si>
    <t>GiO_XndXRIqSrzBjaOUrd22L7h_SKYyz3NbZKei3M-7hIw</t>
  </si>
  <si>
    <t>LbHmMCUy4n1HbI5dNeSvO3R8vtjrx2dNOrDQmBdoO1JiOtE</t>
  </si>
  <si>
    <t>m_kZDQKck5OdfDlbrMOpEGIlR9G_UpVhLXCnE9OH3wPYKMA</t>
  </si>
  <si>
    <t>11pDNo4L7mVpU799BvyAxd3HVrkfSfGDuHJ0j6ZPE0wc_bA</t>
  </si>
  <si>
    <t>ZGM4dbP47iFtNzjZ067_v2BKRGpVG1EAvimVudum6nOZZKw</t>
  </si>
  <si>
    <t>Ar4ngLAylnB2PI8BsABBAWJBs3NSfjrCeGtgEaATYWbVQ8vz83-N-VS8</t>
  </si>
  <si>
    <t>VKnNy8WBTlGJxsBx-82aOkN3F4dV6Mh6zQBkYnjDI9epgw</t>
  </si>
  <si>
    <t>796nIi9CMerHIXUdt5haRpuThM2e2MfgEHull72pZ0Qy_k6zUVlQz3nr</t>
  </si>
  <si>
    <t>G3FOnZ9UlmbeSMzgbcGmRUAIvyRORcTEidT9zEc9lCNrGO4</t>
  </si>
  <si>
    <t>x1setjLfsDm2yZ0sLtFJvkpRfRbxDRjkNyC6bpTkupxGTA</t>
  </si>
  <si>
    <t>RaRMObII5gFtYlvjf4M02Skfd9uZc5DOgUH7mzOfHQYRK9c</t>
  </si>
  <si>
    <t>E5jqsLmGpOyb_ORZjADQMT_7gX-5PkdzZMTO6fda5SuEkeXTZt6m_T0s</t>
  </si>
  <si>
    <t>cJO78Qo5g0uFu88A3Z5YnXfToA92cZFjP3PvJ6hsui7ywn8</t>
  </si>
  <si>
    <t>n6KU6nTDXnvhhJ1wBmTLDKgHR3T_ABi_C-TQXWJrx5nMHmo</t>
  </si>
  <si>
    <t>9UHJaQkE2jMDP1El4kFbO574QVdgEL9CvCw46rxeto8CXQ</t>
  </si>
  <si>
    <t>BIZGNH5QyE7k5_Uenga2jxlutooED7tDiLbbZHyCvnIhBP3X9XUXyLIF</t>
  </si>
  <si>
    <t>DxFA9uJc7PpNcs5c_rBeTKJDzxBLnnRV-f81XM0r2S15V4g</t>
  </si>
  <si>
    <t>coSZjqnT-Jnr1FU3lNlHPB9oEByt5-yKCanlCXyKJF6gSw</t>
  </si>
  <si>
    <t>v8M_NyP1ZDP4DWumtm1M3HKfywosXukhkfKcZsk0LaoXtEuitt2uzgcZ</t>
  </si>
  <si>
    <t>oLG-YhzKGl_T3aOwfexU-b274SVmjlpNPEeYjwnfbkjKr6c</t>
  </si>
  <si>
    <t>rsqlUwuitD_cxVWXX6D7nCXR_CruaSIGmJi9uHZYWTySOzI</t>
  </si>
  <si>
    <t>FTuMtiKUN13fKl1b0nklxeNDsXg9ptjpx03H7rT17wRrwDx5oYlWErpL</t>
  </si>
  <si>
    <t>nZbpGlKD4Lk1spH0uaOdPzl1nkbq0tGWtWcfUlcq0aZHQGw</t>
  </si>
  <si>
    <t>R6ST4d2UCMDReU3IRHXNdVQ4KoECwEjJBqfcmWoIMPRegA</t>
  </si>
  <si>
    <t>UDcKkcLv21oftsKk-FbIjUJn-zp_goGtKIT0fx1atLq14venaQUFfem8</t>
  </si>
  <si>
    <t>MVWoXY7kFOM2csM2cLnvMTXIBSLUToY3OeY_ltW5kTDv_6M</t>
  </si>
  <si>
    <t>5Pp6BzJ7XAl0e05oXf1fp2wwg91HXrm4TyAK1AXDvy787Ud-RbG-nL5q</t>
  </si>
  <si>
    <t>xK5zczX_eoKD2Lmul7yJ49x0MDRbvS8zB5kIMACMPUevF1TF4VZ4MXzW</t>
  </si>
  <si>
    <t>T1My-FPbLYArsOXaHROBCcaeOszgpwszP8jwI3GPHEbSSVHgvHKMFA3H</t>
  </si>
  <si>
    <t>sX3rGgP0uG-OwA0UWKXt4r2Tcv1fYIM1GOV2g-ws4XNGng</t>
  </si>
  <si>
    <t>DLsKmut-7w6l9xtCiEMGyvR46Wd0MGEioZ1Kt-OU5MefOA</t>
  </si>
  <si>
    <t>pWIm23x9LrjOgJBPbSjG4OvH7c6Foo4TcTfbgTcmGJHTEFM</t>
  </si>
  <si>
    <t>OfGE7On_o7h3WqoYn-pc1pNdxcx36_TRqys2IhrtuiMgGvcc2rC3rwg3</t>
  </si>
  <si>
    <t>8FMMFy7kLT5k5AISld30fyIS8NOAHJ8SkWTl2yCX1X_w6g</t>
  </si>
  <si>
    <t>T5lyxouz_IN2uKYZxw7Wr6WwrVGsamifvhlK91O-WxN97Q</t>
  </si>
  <si>
    <t>oc_Z_pvzSRdeGzO2qMdmNyrnW3Nq-hTknhSzvTjN4Mivku4</t>
  </si>
  <si>
    <t>BixepXEf1iQCQl7W8boZdakGmpIkaxxlSHjNaJJVaoHN8LE</t>
  </si>
  <si>
    <t>NwWpKAb8ipq-X-sA6hc3WEP_JLOPaNYlflafL0dZdGUQXTz0AZNdSx67</t>
  </si>
  <si>
    <t>TSvh9QYsdK9kxTDVIBiIQEbDkK41bCZDezN6Um3dF-blvA</t>
  </si>
  <si>
    <t>5fGSi3QQSBtHxUT-vTJ5AdP86OVSEDSCwXv7jJNB9dtMpoI</t>
  </si>
  <si>
    <t>bni9e5_JFCvQLBe8WYFUaUSNzIjE_8E0racXASRi183DA4M</t>
  </si>
  <si>
    <t>rFCvdfC1Ix0F_Oug51wHgFPO0IZ8wv9X2LrsI1m7Lhmc6ko</t>
  </si>
  <si>
    <t>0VMYHdH6rBOXkbcTnhaaaUgRicd1D-mHG_1v1ncRnVb39_Xt-xnQxV-M</t>
  </si>
  <si>
    <t>69R7iAvBI-G25sZxGHNuBY6HSNk2feI609NPMwiwKsO0ihM</t>
  </si>
  <si>
    <t>QXwXj2Ml5YDRhOnoQiScpn-lzgKTbDArI_vqEZXZ166cSQ</t>
  </si>
  <si>
    <t>1XimD7HyJ29xyVEhhCioh3vdviRd98GDDEW_OoUpAPFw04k</t>
  </si>
  <si>
    <t>B3s29pzHyac4TM1n5GcNCMO8qTcsUF64sKHKl445Y37HOaJKJKLBTPVS</t>
  </si>
  <si>
    <t>I2BJYNe_lRZ8Y3iGG0UVzeVObt8iXkUXgwtwsBDwFmfdNEAFuGIflL8m</t>
  </si>
  <si>
    <t>8O-ZYTHPa5zsDWyoE602IKhNhZ0UGqAt3MjMX5vg2wErdw</t>
  </si>
  <si>
    <t>HV6OPkd3Ug98XxLNV3Ay-J4QmHUa_hbAoLNtxhXPFpcnlAUIqm-EQSIw</t>
  </si>
  <si>
    <t>hEDOgQR9OpQS8mFVpT8cY79XMj3rRcBuPxAxgBhmO28m2_o</t>
  </si>
  <si>
    <t>fR1IHkGuF6X6ItWoG90RBhTpc3QZNJvu316a7LnJbpq5Ag</t>
  </si>
  <si>
    <t>4uuVlGCTfCE5jcfXy_CcKg3sGoCEpG6Y_f9Iy5IvNWHp6DQ</t>
  </si>
  <si>
    <t>fvB-v17Aej3uF0txl7Gby9VX94vR1kxS4GTjivoGtXVa73w</t>
  </si>
  <si>
    <t>ATqCrYqHMtiGvLLR8WeyjhL2sq6LzxLLhQB_7Ch6jjMjV-I</t>
  </si>
  <si>
    <t>IGRMU45huUQ9S4aZX54oJxNnQxSZpS_EIrxCJmKWOT3ErCY-ae2Hmj93</t>
  </si>
  <si>
    <t>tnpIRE3DfK4T_sGPl0E_wYKeTdqUBL0_aJHgkaJ-LlJlM8A</t>
  </si>
  <si>
    <t>ohK7-PeJyTdCTGM7YHrlExp9CKH0EGSXkExOjHstYXXpdLY1sVojQkR7</t>
  </si>
  <si>
    <t>cJNPTz2yP3zW1RrlikPl1h4rcY-REfs-3xAj006kWLDKAlA</t>
  </si>
  <si>
    <t>xNMWNgZVqwg8KMe50xmnZLLqwCprgGIZaj3i-PukYcp23Omv88LiMqhK</t>
  </si>
  <si>
    <t>QoWJc_IKicn4fOW9UyF59OxbtNpShYAx23FLybLBHXYoAjWWT0o895oi</t>
  </si>
  <si>
    <t>JWiT4FuTfTeWSFnPBMt7l_QB31hrADUmx44YxCGrbBeLECsgKb7slunY</t>
  </si>
  <si>
    <t>2FWDVc875eaAawus6RH-O4Rb6recqFoxWtw_86J4Bp0BjjA</t>
  </si>
  <si>
    <t>nzq8UKmSqqbBIQHczYx_SrTrKUdWf2I89a4MDic17cMLPw</t>
  </si>
  <si>
    <t>n0n9vILQxcV1V9GffQGyaIHWbB2hVqOjLfxGOi7zqLb06A</t>
  </si>
  <si>
    <t>fp0OZTkz_3rnsv-pezQT3hc3KTYZRQGr1kT7x9Y2ewdsbj0</t>
  </si>
  <si>
    <t>Q5cv1oYFf76RLg-SNTsolOO-vckypZUHRM11I2wKtFN-jgdcMlNCd2C_</t>
  </si>
  <si>
    <t>jnJGooL4DttOjsl59ocZbx9reIjpKDIljzyGHLeEXtil3w</t>
  </si>
  <si>
    <t>UR98pK1OvvF5Q9rjVqrCMiHgwFd8j2ZxhYgZmOdAqGwto0UTzZ1AbqmL</t>
  </si>
  <si>
    <t>clkhu8upJPRAWSF-aEOqsB_L-SltnjBsl1MWcypcClp4GJQ</t>
  </si>
  <si>
    <t>dm0OsnDdYXB52hQNUlPXVYN1JH5nwk3KhaX4jdJacNJJBhU</t>
  </si>
  <si>
    <t>GM-hN6CdQlBs14XCVAMLoKI_5IbJWZv8nP9xhv8MTZHGwqA</t>
  </si>
  <si>
    <t>UbnHc8Et30jtUMDaDvLjWk_YjzoYFRcYAtvrGnz8Vu90AaU</t>
  </si>
  <si>
    <t>WtVLlwRT7l1x-rqknfmo3iY5LTQrWHUGuPMk2M6dgKGHfg</t>
  </si>
  <si>
    <t>ZaHYrXmNvMlMLgzPIIv7qe_myVwqd3QeMoaDd4RjfrLVxtQ</t>
  </si>
  <si>
    <t>BtYHLfqZbUcxmv83Y7RtxTT4pTavxBYxi336kMo7wdq7o5E</t>
  </si>
  <si>
    <t>iMLGn5FDLA6DOWlYird3eDjfJnw9mzl79CXNBWVrqNRSAoY</t>
  </si>
  <si>
    <t>fHlTrZ8q6P8prxvZJjiz7BIJi4hEcpXrrmF0cBLb--DMtA</t>
  </si>
  <si>
    <t>3voLY_sY116ulNhFGKUNN97bgMzzuNwAYphPctqS5C35PoGGDO9tG0V1</t>
  </si>
  <si>
    <t>2pnh7KA1zHE8IIq2QB_GDh7IkB1IZrtUs_f41rZMp7GUyg</t>
  </si>
  <si>
    <t>ramj2M_fQiaUFayC0y60PDDfho2Z79eXl1DCdAiSUOYLwuc</t>
  </si>
  <si>
    <t>jqT4f32zcL8qGy5RBRsuHuaH5FCt4KHZx7bCZ4ga2adsyw</t>
  </si>
  <si>
    <t>HqyRPQOQhpmOCYcFEzVPewITbWmBJv1LxmB92TVtPx1x5frfuU5ORcW2</t>
  </si>
  <si>
    <t>-O8ypqnW18PSeYhRaIG8tWpCfpwmcD0LCB2Od8aS7-H8vGc</t>
  </si>
  <si>
    <t>wPCjwk__ei6IF3gj21SnZCPZaIndq31VEV4VqaIJyEnLNDQ</t>
  </si>
  <si>
    <t>Eaor3eU3rSwE7GHVungZ2EU9PZ6Yub8ACq9udPvF9J0_vw</t>
  </si>
  <si>
    <t>QVfW5NUadY7m2fJbFTT4Ck2yxyhfW_8p8KQKJNdU5H2iObg</t>
  </si>
  <si>
    <t>ybzb3jNghOOzBrtagJXRDjfL9ZdtxMBC77G63jYVPqz8vQ</t>
  </si>
  <si>
    <t>bSLB8b-NtjEVgbh2s6mak7ZDRr_GU_hjFToOoFtQjzIgog</t>
  </si>
  <si>
    <t>fFT2nihcG4h4_9d0tYKwF5Y9ORCW0JQazGaIhoYRb2kqKTktCG_siXxz</t>
  </si>
  <si>
    <t>SrW4PnJ6FfN-9KFdZFtQWGpRw5EYdzFvy7aZAg9QL4LAsjfGnPwz3AXt</t>
  </si>
  <si>
    <t>qS69REv-mNqNurxYKC-s_tso_4Sll5YMvaC81PzIAbqKGQg</t>
  </si>
  <si>
    <t>0B7RGFG5Hy9j7CVuYjFSDr7mgGnMvUJDTs_lt7oIhRsS8Bc</t>
  </si>
  <si>
    <t>oZPkEKMUPEQ_iBELfWOOLyjAAAmoP4UcNfWyQN7h84_h9dmcu4U71zr4</t>
  </si>
  <si>
    <t>JKeyEHboqar51FTTjZ8ze6fkgLMZJtqisLXAtpyPGIHQ7g</t>
  </si>
  <si>
    <t>vWZEti8YvA6_iNVEdGC8_WG-rKBqst9x6eOPHDVSoCosqw</t>
  </si>
  <si>
    <t>NEtkf6t1MpTLI84-DUojkGGLC3Ee7VG4Pbwqs-bd3ZseaiE</t>
  </si>
  <si>
    <t>pGOnHckyv3KNSUWzb3iu1XkslEGMuPOAoMx7IuPlEnt3yw</t>
  </si>
  <si>
    <t>DsSNIBzZ2qcBvQLPdsuWYfep-MMrUxDExZSk3akFlqQ8mt4qOjJ7d21h</t>
  </si>
  <si>
    <t>gMybNwc7Sk6jDc4PK0A8F4RkOLnH9EocQMYxbFK8tQfr-fw</t>
  </si>
  <si>
    <t>_7pZOu81KBIUY0jXNlvmmZteWuvJNbpHNt1fTQnWIg</t>
  </si>
  <si>
    <t>j_hxZIQSo9H20rlO7VGRoDohXqw2jnH7Hg5qlk7ZzTCEYesjeWepVVZH</t>
  </si>
  <si>
    <t>amB3C9w2AMVunIcCixBiNw9H3uRoaVmg2xAinNxoMk3bMmnwM6GiDqND</t>
  </si>
  <si>
    <t>wQeCJyRpQOdRqOk_cayCUriobLopw5MXooAli8gtytps0w2JHhhw2Rrz</t>
  </si>
  <si>
    <t>aXUJDwhiyFthr-kM2h0lCR-aJ_ZUh7DJ4sefvbCO2u323_k</t>
  </si>
  <si>
    <t>71JORd4lObjbAEAnY7w8KzyGsUXb0Oq4z5DBzrQviAYpBDk</t>
  </si>
  <si>
    <t>yefEotwGiXK4Dpw_m-OKpx32el_q5LLttLgiVyCi1qcNMZtJ6GrecsfR</t>
  </si>
  <si>
    <t>L6BRAXSyv95v6euO_pvHssL6ucNiA9H-EvhpSVN-SMmvTwA</t>
  </si>
  <si>
    <t>qYPzcerHt3jtgMXgFHa6ZebFvbSPpa_FuZ5xyI1NBm2qgo4</t>
  </si>
  <si>
    <t>57uiiLvCkthd6LMQvy7CGxUxBK-1acgS8_oUNK2i7KtfLg</t>
  </si>
  <si>
    <t>G6OjJ8zxwgAZnDMYt85yq-SLtw8RC7PvFr59-rXloHUVG2s</t>
  </si>
  <si>
    <t>hRgkzRiExQzRYml70app6_Cc88eQ1ie7aNxZqv7ydC4XacA</t>
  </si>
  <si>
    <t>pzT1WgiMvopurCP2lC_ugxJ9WXjL5GnQfuirlzCptZBP4rd4NDjzsXjR</t>
  </si>
  <si>
    <t>B1ByqLkPHxSTIb31MYurmKPrE6r8_5IKQWvqzO-vmsPZp1U</t>
  </si>
  <si>
    <t>ppn5f2nnBKQsH1SyTiU8uq4ZivGCD8X5Uh15MlVw41Oe-eE</t>
  </si>
  <si>
    <t>OQ5yT9MPD-RAEVmmdHO8Sj_AXmpDB4iU7-B-wTveVF0SIqY</t>
  </si>
  <si>
    <t>G7aoJ89yAl-4bMloPzsTozjduRY-aV819VMtyK94vC_ABg</t>
  </si>
  <si>
    <t>h9KJFhvVPtZF5Z897DmaybijGbnsuPv2hgrOE4mjfRehGwJ7cXn48JZc</t>
  </si>
  <si>
    <t>WHIKF0jX-7AMzUKiL2lJr7ShdhsYLnQPZkp0EEcQ75rtsTi18aAEZNRm</t>
  </si>
  <si>
    <t>c6kkIZSaLtStXOtoMtatBM5iv5TTpsbFLGzGvMCHrze0_Mc</t>
  </si>
  <si>
    <t>ScBbegxOCO_whkzzvfUD7-mtv4SgOEDloo52zFyLV02ptwuk-cxYAmSU</t>
  </si>
  <si>
    <t>035GLicuEYFcIsDsaifQGM3yWETLTitdQC4zU39GWfz_mJM</t>
  </si>
  <si>
    <t>hZRJjv8cpoTv_gOWJFQy-aIjN48H8gi4nY4J3mH_h3cyAA</t>
  </si>
  <si>
    <t>JC6jisRpOtYlobRLxDGOHsWrBprHh7tn6-kNVJjt1NoGOw</t>
  </si>
  <si>
    <t>6irG9zX_XeHNb2BdRPuOpvPDQ3_ADdTaUO0x4fxatrlMgUo</t>
  </si>
  <si>
    <t>qAx6CJUnhDMBBE50boG7eki_8YcE8yezn6jQWnE23xtw_w</t>
  </si>
  <si>
    <t>5T71CdnVXN54OVQPXub2bq8Aegm4nYs_okhY9TxP_5NP6r4</t>
  </si>
  <si>
    <t>lUl_I-NndOVLSYbtv-EYb5vE42IPvq5fP9yZ0VNmpSR_FNE</t>
  </si>
  <si>
    <t>rFrvlvh3SgTxRYjhBxSC6rf_OnELXmAQWFFg7OBFDIXFoBw</t>
  </si>
  <si>
    <t>mumsO0vdcvCOtm7xKwgxalSbWdJEQXwrhRyoA7ZG1gPTe9yhAlIyKDuE</t>
  </si>
  <si>
    <t>p-XGelIKRJbf5sERdDwxABsekK-cTg1BL_W23xwXlCZcEGE</t>
  </si>
  <si>
    <t>fPKIv4QgjG_0uofWGf0gHrIbvwVOGnCKvPPKI70HOi2Vwg</t>
  </si>
  <si>
    <t>4F8aem4bvfC7rkfBek11rsi7JSGPuosvh6OENOctq2OKtHAcoRSsmszs</t>
  </si>
  <si>
    <t>TM3wy85FIR8H5-ClxeaqJcAfg2s7R9N98LjAoV9nwz9BSA</t>
  </si>
  <si>
    <t>fSzJWsXgJLUr8uzGo2K5RSLW0AbiT_HsMAa23gBqL8Ac5FepIMCdvkxj</t>
  </si>
  <si>
    <t>EoKdMsk-OaS7OdSHxBxXClpGu6Hka93J4TFbs7RICzRaQRI</t>
  </si>
  <si>
    <t>Tq8qOwUbHpQNCY4RMM6i1y886B3COxiraoDQJkAIBL3y-IM</t>
  </si>
  <si>
    <t>w21bWLrVS3K7d24QCY6NC3eozMYYibufqFLJR_PxMZESUew</t>
  </si>
  <si>
    <t>XR6Igf3PxJ-_YO2Nb5slFH4KXv8JG_AnrItZgsil5UpXQ6-60JLep7gz</t>
  </si>
  <si>
    <t>bbVgWiFuAJvYlu3_WojJSvc4paeySggVRU-TnoX3KX37wEOSkXV_Gw9Z</t>
  </si>
  <si>
    <t>oMqUaWe9hEjLjYxNbDhPC-vmAxvtuugrS4G2LlZZ-olDuBPhXcUZDbhx</t>
  </si>
  <si>
    <t>_oK4g78XCmALnrjRs4id2sh_7K3io7yee4moYNuvO_g3WkmCkZuE66Va</t>
  </si>
  <si>
    <t>_DTmK4U_2Ke2fcQVXxQP1XS3nKOPsjLnpyuD3IrRw4EysOh6gy9J-ZGf</t>
  </si>
  <si>
    <t>VmJwT5uXbcM_oTqs3GGtVM8PuzQ4wZB-vvh37QIcxtkM8Vg</t>
  </si>
  <si>
    <t>W10tApX-xX-HVIQwCM4awXr1HNk40opJLFm3Q-sByTHKRg</t>
  </si>
  <si>
    <t>fBYgXYuV3J9w6k50QR3jKqk8JE0yKqSsCqhlU9oGzfpMOLY</t>
  </si>
  <si>
    <t>5FpxJ82uOnBkaJ8cMyO5R5RQeuOc2rv59FvZkKrOfGx6Cg</t>
  </si>
  <si>
    <t>dX6BOYfUAWOZScfbQhtvPhTcpBxiCZNVPhMLEyeOVmfMjbE</t>
  </si>
  <si>
    <t>5REwgoF-Z8mmsU5hHRog2a6ND5d9yIdCOiAUAga0RsM5fb0</t>
  </si>
  <si>
    <t>Ob4R1tk4YTYQQDyf1sYz5hwcCLIab52VpFvpyHNRO3mD0RPXNd9BzfNG</t>
  </si>
  <si>
    <t>SVm2Hrh1W98O09xmJa2n2Gta6z9qhKkVIszbmbJmFQQxGuA</t>
  </si>
  <si>
    <t>C6MxnGHe_sf06GPnk_8Dj13nq2o4L9tflAxkXHtojS8RYp4</t>
  </si>
  <si>
    <t>8-yFOJ6LzRWAaL9C8OxjV96AGOIXGIx8E1zaQAbhzr0hEg</t>
  </si>
  <si>
    <t>gr-CkZLWPBdXYuj-H8HsFuinz0G_NXGEhbk6VHMVVCWMzQ</t>
  </si>
  <si>
    <t>n9efdAaUdxHtEwniKLjAUsu_EwXmC1r-JnIyMvkXfW0LQQ4</t>
  </si>
  <si>
    <t>9ds9AElBSYJr9ddxjoiRcHAr1LW3frYr_2OYTMWiOfWO_Yk</t>
  </si>
  <si>
    <t>oGtFsFjbA2zSKea20Fy9n7eHpqcX3nNKXduQMS2pRnXvFIw</t>
  </si>
  <si>
    <t>3IrlC07vrYMV_CBgMvsjX1YGH-hx_Rf6ZgOP_2EgVQWSEiU</t>
  </si>
  <si>
    <t>74ru2SS3OQJVcjtlsnGoD-dC04pvvbQkZrBv8p74jeEBWg</t>
  </si>
  <si>
    <t>kHh6wq2UeDhuxBZ_rgpfDnOHDGzIW1MHXj97AgaSN_B-gA</t>
  </si>
  <si>
    <t>p3WDII30PiBrVrffLBzJlLLRCI8Nv-7jarv7kq_jagHhBS8</t>
  </si>
  <si>
    <t>r2DaKeBE7chb1yEdK97q2U3H35uOMPC36ThtwIBw7d46P9gNZxKHk1CQ</t>
  </si>
  <si>
    <t>I0xFfuFZC09IsbHA8OwiBYRDnuyJIBFtGvtJxggKmS_RXT4qLJ2KHjra</t>
  </si>
  <si>
    <t>_BJoDqEzSaSUB3l-2Yz9j01109jw8ewAuqnk6ZJiYJa13Mk</t>
  </si>
  <si>
    <t>hw4ODDqUWNpNDbfGVxfUvD--j8tMdXug-ryt00WxH6w-8HU</t>
  </si>
  <si>
    <t>MF8fmIG9YBATJs4kjXB0yzizljc9SEWC4j8aacL9IxIGYNphlDhasjfR</t>
  </si>
  <si>
    <t>sxRJmRBjwygdKtWKy25g6M9zB1pwL1HxzvB4YinCVc2Kb486WoTbyHBP</t>
  </si>
  <si>
    <t>OTqqD1aUgK_gLkM0w-T9q_9IWrWUmrW-UlTb3cI4u0BZsN3-r9xJb5ju</t>
  </si>
  <si>
    <t>SYtPhCXYGpHmmWSaKFGj8e949jRrBM_dfJvzG0IIgsPVD6Y</t>
  </si>
  <si>
    <t>LA-qyPHelhF7o5ubpx8TfviiVlGR_T53xHNDQTw3rN2oO-I</t>
  </si>
  <si>
    <t>zfLDECgTxfTfVc_cFXTAKMmj-b-DUYLXkDfCwix7jF-ewA</t>
  </si>
  <si>
    <t>JGi-KGpq7rOKDoYwMJg7iZ1g8vLSC0BySFCg1pjamdUcvZs</t>
  </si>
  <si>
    <t>LKiRA0r9gyOqbWeQk6TbBxPq1oQGdFU0-NE_-jfYrw</t>
  </si>
  <si>
    <t>mcvnEeHfks2vm-0ViuOjzMhl-BAt6vqZnlsPwr7CQSBG8Q</t>
  </si>
  <si>
    <t>xwcTqrH2jLC0V26RyCjSrMrTXvQ42xC6W9AqD9XWz0wKUw</t>
  </si>
  <si>
    <t>MDXN_VLANHlg64rhEZtiDwCybaEPIAKfKwg-3JCIzCBzVw</t>
  </si>
  <si>
    <t>6KzXyYXU1Acr4GoNmihIpBRrqCh6a9EudlZPxOLodPVVig</t>
  </si>
  <si>
    <t>jiy471voqZrdNe6WgETqOF0Nxg8m7dfbq5EW9BPyzOPiAd8</t>
  </si>
  <si>
    <t>-5bAmgbO5SMFzBchuiJ8YyR46XXzqJ0GDpY8UTgT18nUVfw</t>
  </si>
  <si>
    <t>4VoUJb7Jzv99llUvTuO3AhYrJy0-d-sy5XElBqqmlo1R_dFiQB4uJ7ZV</t>
  </si>
  <si>
    <t>sFA4gZnA__2LOIYzA_kpB5M5o6ouKVLEOd9xaRVYavLeH0zYcMPt1V6x</t>
  </si>
  <si>
    <t>7TGid3TsQWG3ivhd4DxNl7c4Zkg_A1outtE-3UcWnTToCA</t>
  </si>
  <si>
    <t>bvok2PCUV0OFW0wt5s-mVzNrmTs_Cnb1iD3v_WuEtvkonw</t>
  </si>
  <si>
    <t>Hu7G_KvDCOfDLbxmy1Jn5JM--L-sUY-tOZrmfs06mfsUTQM</t>
  </si>
  <si>
    <t>_a_3gspwONJdef3G6Z1dvopMYeWTm4BuoXdZBT_ChPHfG-g</t>
  </si>
  <si>
    <t>nA7JF03z_ALfB5uDNsomSsryHLKTFK2JrHB_-VG2F0hAFZI</t>
  </si>
  <si>
    <t>8olWJxC8nU4jvL6V2nbJggc7Z9ScYAHjgY5gdokJV3fifF4</t>
  </si>
  <si>
    <t>OsJGncTGhtf9xS_AhDbv9Nd9CkkRsJcozl67mdncEArZrQ</t>
  </si>
  <si>
    <t>_62f9fLytn8fUgAtWF3LwDs-55bxWE6tTgt9k7E1ntoftOI</t>
  </si>
  <si>
    <t>t6NqIBEJg2Ikx2ZRW6aOHFrfwnsjU_V7yV3fnJPJfgehoA</t>
  </si>
  <si>
    <t>LRqNw8AS6ZPSs77KMJ-XS0pTHOv30h0LJERq5wgbx3CIzw</t>
  </si>
  <si>
    <t>MPJ6raPKEWMbIWAC17BnpaL8nQ5WCB5nBFk9cDwhy2zArtMq3RJqohAg</t>
  </si>
  <si>
    <t>iYoqt2pJatjBEr4Y78UTuOlZFvY-L8zKmaPNNPbxy9rFYtY</t>
  </si>
  <si>
    <t>O0tpwotyZqq4TJKUhRaYz-vPgFTTKJCJB5D0p3C7upjaSf4</t>
  </si>
  <si>
    <t>H3EMnfJkNlk1PoIgWs1GqEQBFvGJzS30Z6pI4dEPuQIb8W0</t>
  </si>
  <si>
    <t>YsXTyZVUA32vYFll7A-HDSMj_QVDxhTxUDnm9MSf_7w2BS9EzehOtM2k</t>
  </si>
  <si>
    <t>1IctF5fQOht_b-7EhCvR83g98ZrWMc-9mZGzhSo3wgmTcms</t>
  </si>
  <si>
    <t>LTdAwkUOzSyiuSH5hkU33xR046tZToCMal1VXHLnaNlMOPx3bZ4OlFeR</t>
  </si>
  <si>
    <t>gCsuLcI-S_fIcQubzplRIHl6N_Whc-5CbzSC40LikRypbHI</t>
  </si>
  <si>
    <t>udhq3lYrNcFEeAmO82hWO5qNKIz0ip-VUXbnp8h8HFZ9K2c</t>
  </si>
  <si>
    <t>3yj2TMochmHGI5XDBJXSPLZVPSQh9wjRCr5e7RpWsHCpvAv8IUtcrTHz</t>
  </si>
  <si>
    <t>phYvjNspFHEE9fLI7bIWX8_6a3q7qAZFLeErC2ItKFxc9QxYjbj_8im1</t>
  </si>
  <si>
    <t>ppwVX4j6Cx9CO1OAi9jGkGFa_Bdh6xyYKsvxXUYWSqkvmw</t>
  </si>
  <si>
    <t>o9JgvPa-piB-AzJM5NbDzA9lm2TIwrCgTlvenD7PF0I0sA</t>
  </si>
  <si>
    <t>t8TYEypMXD3nwsKkxrXIeR5EWtGimELN3GTSuYGcmkyZMw4</t>
  </si>
  <si>
    <t>RiC21zJz1QdnHlY9q_c2Gp0HKS7DILaBLGgIS6hKG9x_Tp4</t>
  </si>
  <si>
    <t>REo5G8JpooCEjOj7u10_1Jin86zFpbja7MU8kQ6g3RHqE58</t>
  </si>
  <si>
    <t>dljEJzCN-_yj8yTGQZb2x1bX8k6v_sqeX16xVPfr3BX7rQ</t>
  </si>
  <si>
    <t>qd2KFeZRCWyYuwl_TKy3j0nOmXU1saoY9Eh2VOT_xqynqC0</t>
  </si>
  <si>
    <t>VJhfN1rHrACOUhNdX923OrfOAqCCW-2l5kMw16Q9AcKUgPQ</t>
  </si>
  <si>
    <t>2Pv31XW5MpaexSpoSWiPNBcWM7jFr71DG3dKGGEwndLNYGA</t>
  </si>
  <si>
    <t>r7K2OYYSJGITfC-6uzenv3XCnxh_fM3cWPEpB0f9chYVryeIGdLYZ2CD</t>
  </si>
  <si>
    <t>s4FOLcADIDKlj3Enr82zqcBaTMPUWadr6aUI4FfXCNVYhr0</t>
  </si>
  <si>
    <t>yoP4Q82w1Pkh1TxNtJxPVEtj71LGcQGgWY9Neni5j9IQNw</t>
  </si>
  <si>
    <t>OXrN6KqWcuxyRH08rVOIh25fZO7IXxgQzq4JtyBhBrrf5Wo</t>
  </si>
  <si>
    <t>ewEPqkl4mTgzZjFMeu09WX17mclHgWPVtV2bW2BdB6-ez_g</t>
  </si>
  <si>
    <t>k4JmhinGV2EVMvzaGEOihKnVfWzKnTLfweVNQg6A8C3IFyw</t>
  </si>
  <si>
    <t>qkdlGKUTtdh4rJqAOxrm_2FpCX193-beBTfFzCFS11C7t51O5-M_JIcX</t>
  </si>
  <si>
    <t>6Qa6997AcKGRvZ3yIk8NlTDEu_xc_LGoyKdENec4_PIw1GlsNOHOQTeM</t>
  </si>
  <si>
    <t>YOLaxCsNVWGUbTxvYr6uD-1iohHk4Y22uf4GZVjqrlNkIxSsfhIAm3Cp</t>
  </si>
  <si>
    <t>EwbY3dgAK9S-4y74EJZY-4A0JrbzjUBO9HV9FJPAF6mq2g</t>
  </si>
  <si>
    <t>9_tmVFITwgiE1LzsonR-wWVvgrh2rLNkwqjargREXC6XRr8</t>
  </si>
  <si>
    <t>dIZdtGWB5s-YQ4fclnBgcmQ1jQSfEKUttkOtZIb_H_REbbY</t>
  </si>
  <si>
    <t>3hB4rZkMmtQOlUr3laL2lxWEr_3Slw0lQwV16r1QnBcA980</t>
  </si>
  <si>
    <t>-E01fepHAa2f2TGqBQTgSQqco5k_qD7oIxpr0AI6QIfog40</t>
  </si>
  <si>
    <t>vFGrQ32oMsfJiaxAf8e-F6w4g4CyXudV-g8ylE_VibHoCHM</t>
  </si>
  <si>
    <t>p4I9N_EkU5ez-uZSHVWbvU4W_TaqVrYWk_9R1RYvGvyuo74</t>
  </si>
  <si>
    <t>okEDXD3oCaff7ZRSkvB_JjMt4mqj0zO4ShkH-N6GKzC4Ows</t>
  </si>
  <si>
    <t>F4mM_l_RmP_W3_iAGk036TzXkm7a1kd-6iMF60V9IX_aleE</t>
  </si>
  <si>
    <t>Sgri4-QaVQWMFCEpvjnOBLIuxOX1g-QF3D19IYx4KBaITDM</t>
  </si>
  <si>
    <t>DdpbNbgsIrStuGUu3d8-VDqCjDdilMgb1VwQLatBwpSRMQ</t>
  </si>
  <si>
    <t>9bIRMc8hyw5ceavxqPC7L0MwrOPBm7QNZqR-8ojZMIrdzA</t>
  </si>
  <si>
    <t>B2W6DRaUzWZXXvM3OD_Gl2HLLSUVZvI6idf1Y-T_TrYuWg</t>
  </si>
  <si>
    <t>ev9duss0VvciCIHcl7Tit6sgcEiQZY4HjTFWCE4xudVZvA</t>
  </si>
  <si>
    <t>CgDLyNDVh2kMOXG8QKf5lLPjFCMgM72_9mKsEmbIoOgjZkQ</t>
  </si>
  <si>
    <t>NR5tEjliLFu7c3_iWXduhJu-hLy3nm5dNp-jGPU6eA</t>
  </si>
  <si>
    <t>9Wcv_WkLBLp6WtlSHwmDgr8hi4BTcmwV1u8uUNcUXg1hFGQ</t>
  </si>
  <si>
    <t>3FyoRK-J0tT3qtMtHNrZzsi-ZUQROyHsUfxI5jjdoLZYmJTmMn2J0mhG</t>
  </si>
  <si>
    <t>cWfLw_aEQLdOiz28BKJOksYJtELr0gKl_xnBrKG7oMErvyI</t>
  </si>
  <si>
    <t>mVGZ-EjuQHGYARjCRV9B8EE2P23ypr5QKnrsuqTuqcYEhg</t>
  </si>
  <si>
    <t>DfMvTjPHwyeIoBjWz1fLsZrxZlj-fibD5KIr9mZP-QXKmBE</t>
  </si>
  <si>
    <t>PWM_SMaWXtzztctNlLvi6AIzszRZTRjv5vaPa23ModO_PdQ</t>
  </si>
  <si>
    <t>eQSR2F0ZrOID4E-X2JTFV69egY4Vr6Eup0rDFDQFThvr8Mw</t>
  </si>
  <si>
    <t>CmeAvnM3iDGdBxYvKiORjo4gcLkFThy9H6ZXDtqGGY8EEO8-8lPT41nS</t>
  </si>
  <si>
    <t>y1eJSEyQrJvuc-pec_3OcgpD3PM65n0jUL4ej-O_ZNZT__Q</t>
  </si>
  <si>
    <t>Ln4g-LhMMol8UaBjGIwNXzxKckknsMt0GCiFV4LUkc2_Tqo</t>
  </si>
  <si>
    <t>jla4hK3y_VDy-KGqXSWQP8UV0re9llNNbgtHE-F3SvjbBYI</t>
  </si>
  <si>
    <t>fkOqoKcpOmLVsM5nPPBLUVWSp3dwk_Itt7ifFmcNvIKx1KnUNCjZvuag</t>
  </si>
  <si>
    <t>xoxO13RZXHoUCvby_gIaBERZZ6_pWes2IWj9cFzQc1HRWw</t>
  </si>
  <si>
    <t>Nox36Jso_RX2mWtJmKclyEOruJ-3RLlAZ0vLnk76k5nd0uM</t>
  </si>
  <si>
    <t>-6uTMwEaGORe3zGvgGmEyLWOQ0r_N3QNZ7iZfjFfL_0NnoU</t>
  </si>
  <si>
    <t>rDzewZng7guh4GMtECjVjbQfTwA72s4bNLfzoJvlmDoHMAQ</t>
  </si>
  <si>
    <t>RrKsJvPVWeS-yqXolN5EJnkQlCLOlHEBRk7iPy2TnnwYjuc</t>
  </si>
  <si>
    <t>j4A9KMne3QP5jlVekh1D8QNipg-S0f7NkGbPv7ctJrfxHJI</t>
  </si>
  <si>
    <t>RW17sd2xozwHhEEDgAdd1tJ5Z2gW8pbwn1SU4dih4gRT66J0U-ktUzzI</t>
  </si>
  <si>
    <t>99lEZYI7ym36ZDeyH7Th8PLl9kiXXvp4yZ6J_vPtICMFnoQ</t>
  </si>
  <si>
    <t>GEN63NuncyrjOlQHW_n2G_NF-HpnFfxB-UYnP8kzcl3ZJZ84vxDE8-26</t>
  </si>
  <si>
    <t>1vZkmhkLjCwkXO7mAHiL13dwsxaYHc3lbqBv51jqBh6nAmc</t>
  </si>
  <si>
    <t>26v-ZBAcgYylQi-Qx09_24n5BovFZpDENiQDmAbTz8lVR-3HiWwqzW0U</t>
  </si>
  <si>
    <t>g_Wx5f7IjcjIwJcLS2T5kDpLpGxnIt51qULGUnbVVqXrzQ</t>
  </si>
  <si>
    <t>JupesE_hgschVKmV6WCTO6xyN9ud2e4ecsWvV2KRaCmSdcE</t>
  </si>
  <si>
    <t>iZ93-n3340Nm4Ei7fJOTM80Bm4N4i0-4fd1S1NaPSaaY-Kw</t>
  </si>
  <si>
    <t>5q78TAlfzfSTETzuNO7BycFpwngvBAiy50szNhQ1N4AzSj0</t>
  </si>
  <si>
    <t>lpAvNXR18ZNUXADeCcW48LSI53zGql_zqmPQr3xjFGaZxg</t>
  </si>
  <si>
    <t>05gR09t3MpQgMOOhDRDrZkii3ChjjwkMIL_u1fFlZmXhcMs</t>
  </si>
  <si>
    <t>YLZBWq54csSkP4xfbrHcWcM9KwoJvWIbPPriAc8RUb1qV9g9Y5KRGX49</t>
  </si>
  <si>
    <t>XJF0TfB_MKkq9nv3tycxYSXuRIBcD1Z6XydUAqsB-9_4jLc</t>
  </si>
  <si>
    <t>3hOnK1mXe0Nem3tbDtDoiyXIwpUbFccevvJbeEZJuZfd_A</t>
  </si>
  <si>
    <t>bKxfiixzjV4ZgYQ8znhBNfY4lXfucQMyGFEp_k-_iYeOP-4</t>
  </si>
  <si>
    <t>1eWzuBh85o9SmVG3g1VpdYfCi1hw-BzE6qRkqnmhMc-0iio</t>
  </si>
  <si>
    <t>l10LvfS80hS3o6NooASqXGJTA362K9alpo_93jwwasR3hnI</t>
  </si>
  <si>
    <t>PqsNHxL3_GcWIOZi9AQA-74KE_w1nfU8ysO7shwHy9XH_A</t>
  </si>
  <si>
    <t>9K8zdGBP_H39L3Kt6gPu017o-1HP0HOZZWM8CdLmKD4k9v0</t>
  </si>
  <si>
    <t>6guj7-mZ8kvc2R-3Ma8Y1EjyML8HEmv_MTBUwVe_ukgtASOU7wrN8iMK</t>
  </si>
  <si>
    <t>_m3nZDg11ZxGz1zhPs-xIohctUjQM_LYsV69IwGiOuRk1g</t>
  </si>
  <si>
    <t>3pKDVqjPsV_pu24EVyD9RCLWUkmTbmxgoqv1eGh_rIgMipk</t>
  </si>
  <si>
    <t>Tg-g-eTCgrXKbzOHfkvn0A_4mIUBoXDrAPcVZgt2EVb0kMw</t>
  </si>
  <si>
    <t>TPjJjR1aykax8sdtBuIGtkb1QaTLsAljs482AkQFDpxZwpe197rKrbE_</t>
  </si>
  <si>
    <t>x3eUyv0UcF5HPMjcHPrLPCVWWJARPJVGBnN8GTRIxHgRAeI</t>
  </si>
  <si>
    <t>miPn0hmwAIFQtJjl67F1IvXGGx0MglN4Dm3joK14MTEm8rmLLJfQy6-L</t>
  </si>
  <si>
    <t>iNx4Qar_xjYxdKuUiw0A9fXn6bVgcWnfwaGxD8FCuuq5u-k</t>
  </si>
  <si>
    <t>dupdiIS8lnEff__bAWzdlMxE4h4IlKQ7s_6xmpOw_94vqtWjKAhUS1iH</t>
  </si>
  <si>
    <t>HSMA0-eogc01mAcxbKQwucLI29GjqccA0vyCBFsdwii9Eu0</t>
  </si>
  <si>
    <t>wZh1o3XjN5ZrDZdL8DoDh-tY4bTAbi-nVFGRjMJ-_V9g-UzWQnXDey3U</t>
  </si>
  <si>
    <t>EMELdCXQM1YeLzSKjCNHTpTaDFYgP6J0HUcWHD_ysOisVWQ</t>
  </si>
  <si>
    <t>XIr7se1tf3f7JwJVI4t5wDklr8i2IJ1_Ce8xQb8_T9cZwTw</t>
  </si>
  <si>
    <t>3a4aK-QaxdbIg7SI0YC5QFxJNm6kyJbw3DB04v4wMAM28Oe1rAzZW7yg</t>
  </si>
  <si>
    <t>sBb34EfZyXHMRRmJQQ5i8w5G7tAXbyb2atXT763I8ddK0QY</t>
  </si>
  <si>
    <t>gppurbeWW5Ut6iIwaNV386_Kb4BcB5NsJ_-cwFaTwJoXoFI</t>
  </si>
  <si>
    <t>QxzV_-J5Atm82avnvGatuxm7i92GepKoV5BXR1HALMjGu7A</t>
  </si>
  <si>
    <t>q7iOsGRDjbqeyTUsJeqkRgyS-Du3chCK9cVxf723dufi4Q</t>
  </si>
  <si>
    <t>fnp_2opSrIpGl6IcDIoT0ZVkcKshN0ZXeOjGLqmw5rVAmw</t>
  </si>
  <si>
    <t>zCwiGw9rVEd-gtm4b6OQPGY-35Puneg5vfQzqGDw-8v01g</t>
  </si>
  <si>
    <t>LtadHXOOqhzp-Lozi1JqtZx7ndRZLFz9He9ldAr3hJEke9A</t>
  </si>
  <si>
    <t>mxvPrbqu7X3V_1eDmw8D1n7e31TN17227pF_fhzYH0JSjA</t>
  </si>
  <si>
    <t>fp9FrlriUlA7Joq18TUnoqMchjV87gdsaN3c_mtzpQ1x9XQ</t>
  </si>
  <si>
    <t>9T1FRaR1lN5kwXDL6fI2yJMlLPuaKf7Le_Vy-7f6yg5tfVMvU7uDZaFt</t>
  </si>
  <si>
    <t>iGBzgQ5b4LJWDX-nsyGFzVKO-lFvorjtY-icog130Dp0Qng</t>
  </si>
  <si>
    <t>l-ZwSJTwuiNn2H3D3aewlcmkZ3FaEW97SH-4JuwgGIRoB5g</t>
  </si>
  <si>
    <t>-rUFPU_F7DGpw4u8ocvjz4JcF3xx-JInbJ2U1RPFkdBqXA</t>
  </si>
  <si>
    <t>9aZf6DOOaoB4ObHDbvEXh-Ut3531OOPHOcV3Ko6kqaQvtw</t>
  </si>
  <si>
    <t>pJoNgtotwRk1AMzY0aAidu_sAm_7fKoBOEdaGDHc_5TPPHE</t>
  </si>
  <si>
    <t>MtOJ951ExLcdUhuJxaMXnBA5tuNb_9adprNFsas1Ffb94Q</t>
  </si>
  <si>
    <t>NwVUifm6TpeTEgaIGoNoqMjmZyiYGZPkuRHYMt00LzGFipg</t>
  </si>
  <si>
    <t>pJVgyqll19tZpWmfwjGVM4xPxpxwQPZboeSwGo7_aWAc7A</t>
  </si>
  <si>
    <t>nysa_dOjtxXNBuEGTj_1ZpyM1xeUqIUrbsmvHBYmA-fWmDw</t>
  </si>
  <si>
    <t>hGTIyrcma3knbLehIz1fsjDhc5Mg9hSvxP1AzU5g26CUdqMeVLhfgH5q</t>
  </si>
  <si>
    <t>Srpxg_v2ADYuafmBRrxw5O3YTbs4SJzgTh3KfnWZ1hpTbf8</t>
  </si>
  <si>
    <t>O578TFUCAktNQuyfQakvLuuMq2NKQPTIL4xriR81Qo-EqHg</t>
  </si>
  <si>
    <t>5EbK_6FMDo1xU7kMl3-RAEnlEnEZliZEJt6lvXziMO0MlOU</t>
  </si>
  <si>
    <t>ApwILLDeIsoV4byaxak-ZrfQpVO8SNep9mvRtlTG9URYR7M</t>
  </si>
  <si>
    <t>SgXjUOTe0X0tspQAWc6bhJV6ifc2Po8iTAaWiU2R544tPSA</t>
  </si>
  <si>
    <t>4pz3KtRa72PqniBHPW6GzROGEac7AVxucuXoknkvjvs9VlI</t>
  </si>
  <si>
    <t>5JSjt1x_nlnOrBBRIvwy0NA1U9E5gooA_1DWBoMCiEkIC4o</t>
  </si>
  <si>
    <t>nv1wgnTvUZqwOcHxdSLkd8Kt70l48wPIW9d4M_tMCGWpCoF6wnCXx4Cf</t>
  </si>
  <si>
    <t>J6edEbzV8UQJDUPXdTk921elBs6ysI3sWFq1EP4zo3RgOjC-yqJR8Ith</t>
  </si>
  <si>
    <t>qyX_NI8Lkcf63XUSJ8ezJetOwUBwoSoyMEG_6FkloFms1g</t>
  </si>
  <si>
    <t>z8-cmWpuV1uTbNESy48aotbFFEtcFFmxiEGbSt6HcF2XXyA</t>
  </si>
  <si>
    <t>ex8nF1pdvOys-M30IqP7Eo4N5UsdENp-WiiOhkcwnnQmNsANUk0BWYGO</t>
  </si>
  <si>
    <t>uJlkL25HfhASNb9SKOMC03c5pWgltpLaI63FKng3NpkAsR4</t>
  </si>
  <si>
    <t>PkxYaa9Dy-yydGgOozt9S4l6g6PIw9fzTFhaVT_VM68Qj-4</t>
  </si>
  <si>
    <t>AqLT5RrzPgnyKwQMkpMN5TdeAOELVt6JSZr5Bhe33b9DbA</t>
  </si>
  <si>
    <t>sDtpdLaCLUeVfXzUy7o4SVwpEwXbIqhe9A23d_JgrR7Qjo4eitaHywDV</t>
  </si>
  <si>
    <t>St783Z5daxtvB0OSJ0KCmJAk1HMUUyrWcbw_TMzAjkYU22k</t>
  </si>
  <si>
    <t>gSnvY9DZ9n81IU079NOG0ROAPflASu4ms2Li4WKt9_ytUm0</t>
  </si>
  <si>
    <t>8G8iUpgbKchFcQfjY6IJ0AiLrF9PceMSgDSAsmjw5K-BoqguBhHdNCUP</t>
  </si>
  <si>
    <t>NWbmEFSIV6ot3ubc7Kzrr4XxLZOtyi_VD8KYJFqzK9TEsl4</t>
  </si>
  <si>
    <t>lebC0u_iM-BSxqYmnOJkltIhwOiMemM61jIENbZSLefpRQE</t>
  </si>
  <si>
    <t>UMofKpPq-cbIDwJn-LcqbEbse_owkS_BLggE4PXumLbm1S2B24R_CknK</t>
  </si>
  <si>
    <t>JiS3mkKIlZdSRbv__wgGLiSVNdU8qSsKs0BMG-Or-6ybOA1OHH7fcuoL</t>
  </si>
  <si>
    <t>S1bO3J9XRau8P7duOdLK-FHMSRdACABg4YW_4y4BiBgj0DdJu0x4TR1E</t>
  </si>
  <si>
    <t>E7BAgSB4ElasAg3E6L-SDvNJhdUPcpT026sEQXHersJgb1RAzHnE4kH1</t>
  </si>
  <si>
    <t>azskqFyUKJ67q2uap5_MZAsoca6wPeC-na0a__hD1KLxJv8DTYA7iLih</t>
  </si>
  <si>
    <t>f2Kts0Ozwq3o0YjGI2PESuymx5DnswgTo-CmDctqDwEewuAeAaGI4gvQ</t>
  </si>
  <si>
    <t>4JCSUX6HmrkWLISKB_hM0m6aFk0M5kVIEsf-w-WZP4M4B64</t>
  </si>
  <si>
    <t>R3Diub-J1WKp76X5ChrpPYMem1JCTVJWm1ck4jjt8Zx_V75lZoHrvcgU</t>
  </si>
  <si>
    <t>oApJt9aTA3sHy8VA5jd7tEf61wv9qna0iJ9f9ii769CisvjOWIVEpRKx</t>
  </si>
  <si>
    <t>KXqmMzxZ8cDUVyuzdDFetMhC8JiHew6_TNx7tYwq8NhtbTwc29rKptTb</t>
  </si>
  <si>
    <t>_uMsx2itgx5DFyL5k8yEg1MRg4aJH8vabrSIb_nY7H9NuSk</t>
  </si>
  <si>
    <t>klktjyjJ6Len-ByEgnhY2gvF7sijFfG04D-Kr3jW6hTD1rc</t>
  </si>
  <si>
    <t>2UtET62xvsb83tBmpAtArXIb1U8DKBr7rQcmIFoXi2xloHM</t>
  </si>
  <si>
    <t>IBl0dT3d7El-5hGAd0O3Koh_Qosow5iNJBywxAZaJhkYnw</t>
  </si>
  <si>
    <t>XmYTST7L4SI9CwUOH5ejPUIETiBI8KmGJjo1da_uTzKBlg</t>
  </si>
  <si>
    <t>gIX2d-1UNCY0BYMxTPnoUeELWhbpn4ySno2s-aC-4HYGCA</t>
  </si>
  <si>
    <t>XY8e0xI3KWhVqDxLyDGcLjY4Esj0ZQS0TTWQAMaVap_ExQo</t>
  </si>
  <si>
    <t>clq6nY8eOigmZXbhCYFHNufZLCh7h6QnslfF-eWQSoakOc8</t>
  </si>
  <si>
    <t>VQKpOGytVUQwgE5mCaZR4-Xp_kGxTrKqmJMxpJcnQAE0XoA</t>
  </si>
  <si>
    <t>RdwVMoLSNS5DJTMt4hA4pEl03eXYlDn5ZAA9q-UEh4qCGLU</t>
  </si>
  <si>
    <t>7UGuEE6YxWfqIicwmxwgt-oKeKBUVBCVF7G8b_0Er3DkcA</t>
  </si>
  <si>
    <t>_y_jl_SPseEMacspYSkP2SCoPFDBZ0aMuxYd5j-dhIqrG5RNfH9NP3R1</t>
  </si>
  <si>
    <t>c_DomHvG8a1KmfWmw72-N4f2dmNnZDllb-20G6QkDfVL9g</t>
  </si>
  <si>
    <t>KblSMgQJOAwjjEUwZudCbww_VMbgI2RTmZ-O-wbG0kmbhOE</t>
  </si>
  <si>
    <t>VWWwO0EMI2FwYXoBJnpiuWcUoml-wfKktmjQxekhZrNpLpU</t>
  </si>
  <si>
    <t>Z04RQKWFGaxz1MQ3XtjODtGCwewyzdn41_EyUWPgzMKVXZ4</t>
  </si>
  <si>
    <t>xLSca6jCFuW-pIjMQPsGZAFdNkIdmDhhn3uC5EK9tMmRBLg</t>
  </si>
  <si>
    <t>q-NifPUuXT48U7a8jQ54410p0FX3Rj0nzYaAbOc4ab2_8adSLZcJG7tp</t>
  </si>
  <si>
    <t>wJhPj9loIMUfnjNrDm8k30QzSDX3x3TlpILfg8oRwXhyy_I</t>
  </si>
  <si>
    <t>WafgdcmUjp2D32N3m6P4ZhYWiULM4Yc2ju1Zb_4UpzEuwA</t>
  </si>
  <si>
    <t>SYUgEMcMcqB9Wjef0IGgr5w8Vi_tCFqYZ57Q-Eh-GryMRxLNVZJ-XAET</t>
  </si>
  <si>
    <t>0U4em_ZN4MabdRBky4ID-wIWb0FBI7nQ73NuvS7L53i3KfaIv92kKX-i</t>
  </si>
  <si>
    <t>cmuWx3Ef_XbnR1ro5M2qUu-haNdWr_aju-SE4XhO2U9hhQ</t>
  </si>
  <si>
    <t>EjIo5LYpSsmNB5IxxXgJiZmHWZ3-qNNU85iIyooD1E0rqqw</t>
  </si>
  <si>
    <t>belzgBxR6EcDVfCHJq5CJ7gL39sDrJESB9a4ngaBwlh7k2nD3NvKrCR1</t>
  </si>
  <si>
    <t>KMrp0FGI0RzGLmWqrpLhRzzE-bLRut5-8DLrQDt39_MW-pnKtcXp0f_C</t>
  </si>
  <si>
    <t>0LQSJhITA6WGUOIk-WV4rO_WaunQwZ_T7LeTRslkDP-wWds</t>
  </si>
  <si>
    <t>oE5dQxv2a92qgqluJd2JD509cqoKW6Q5d4eeZ9oX0Krp-QE</t>
  </si>
  <si>
    <t>RaKNHukn3AYq1JJ4HmB7tb5gCmH0WImAUHjDaxUGCl9GDA</t>
  </si>
  <si>
    <t>yCPYc_Xz_emoLyPn7otkDUJNv6fAAlMK6qLMe8bESJrJsA</t>
  </si>
  <si>
    <t>BKdglgo4vnaxVDUOF1CGAbxmJr059sklRfJ2RGuoqyixd30</t>
  </si>
  <si>
    <t>iYWbbSa0YHJnjGJvQo45EzCcO3ax66b07zGtGPjDZCOHDkU</t>
  </si>
  <si>
    <t>D4jZZlHvGtklZUXzADI6v3dAzePD6mBvKkCWO_goZZ6iflg</t>
  </si>
  <si>
    <t>_E_tY-vdfMnNBhpJPGPzpAwVlRLnlvLplRRR79P62BePXvY</t>
  </si>
  <si>
    <t>oJI1KPgR7STm8UqL7thETU_gkrzy3hpXmX0AoWLg313yGXdmdpWkokPx</t>
  </si>
  <si>
    <t>0PRZVMXohpjAD75Wk57knb5wPDm_lFxkrJCmY87UEMCY8b0</t>
  </si>
  <si>
    <t>pHVrBlYNO5cKRlYxxzkNCrdp5GS220jBYwxvAhjv6N-dyZE</t>
  </si>
  <si>
    <t>ROI2b4EwzbZiKgPDyBBQOhNbODBDRX94BmkZTjdyN9-vqZ7ds8IPjuhV</t>
  </si>
  <si>
    <t>kcMV-hGudFNc_uW6ldaVzBb7BorJVWwZJ-6Nq4CP4LN1zw</t>
  </si>
  <si>
    <t>bdQdIQ_isfU6_Y72NsErkhEig2gAIj_vha0HVussupqDTlY</t>
  </si>
  <si>
    <t>aOyFCjR_AgEcvjnGZrx8YXWZzHygpuj3g-_u-wVdIcXn0Ro</t>
  </si>
  <si>
    <t>h4CiyFeJBXhraT8en9J8OXuw0dND5gqwJd_U-FBjymvDmZ8</t>
  </si>
  <si>
    <t>Y_HAV79XUZOQU-mz859cV6NLqWi-s5MVWi2vPaQE__yPTg</t>
  </si>
  <si>
    <t>JSvUlL5mNUeYftVPT9U_l4f9Se1eTQyvA60SEUIZVIEHcSw</t>
  </si>
  <si>
    <t>fH2JYG7xLggCz6QYdy9xvMUwdrhcgvT_oShch_wN8F1FHmg</t>
  </si>
  <si>
    <t>01w8-Mw30KhdU2eOLEEPw8Lgc-WJvWAB58u8HtedESysImo</t>
  </si>
  <si>
    <t>ZYbeVbHYCze1auh1VSe6mNS5GZv0h4VQChScOqGL0xs9IsI</t>
  </si>
  <si>
    <t>lWr8ieCZCJzCvXaz8kLuJH0QbJgQl15zUfENJ4lCIjRAZ3Y</t>
  </si>
  <si>
    <t>i9lGCjdT9vh9GmicvFtaHuxOl1XAiCN6jHwU-g6eWSUDQjs</t>
  </si>
  <si>
    <t>hYiSVvrNVuctpJLCJXjVqVlEwybXXxC0TQD3yKWRwgvxhww</t>
  </si>
  <si>
    <t>3cFGaITPZPcEKLtGH-y6uyWx64NAK1naXh5t2xbMqmkNxt4</t>
  </si>
  <si>
    <t>AoZwBHS96oF76sEgwDNdvKmlR0I_mm0Xss24Z4ByqPnvDRE</t>
  </si>
  <si>
    <t>ZM0_NQiRlE8rQo4MUe1C3dI6OFLoEzA5KWz1GATS7GX98Dc</t>
  </si>
  <si>
    <t>G2sZxYmm8i-MnN17g6MnJB_vZykCZ1M9obCWuCyzyADsKpQBPiZh585N</t>
  </si>
  <si>
    <t>O_WgWsF_SpnHO8jfPzhQ3cD-s9kDfmu43D4v6o7VuhAyAL9L1I1v9pRY</t>
  </si>
  <si>
    <t>lzlngQ_bQB03UytzhJYFC3sn5pQHSgzH_qb9Gvn2Ts98MQ</t>
  </si>
  <si>
    <t>3jd7GB3zV76jmgTrrJWrF8iGHQVFSuCtqH3psqezqKFVrcM</t>
  </si>
  <si>
    <t>bvZmSQ_8qkml7DZQgfx1lpd_aLAgIZHpIVqbMo-cHnZTvQ</t>
  </si>
  <si>
    <t>pSgXtSxVF0pyd0Utaty2tKF90eSsVQMs181kcGGSvQgMqfw</t>
  </si>
  <si>
    <t>8g5uRhAoo8qmjsFxYMl_Jy-CobMJsJcnIp5jy0FVzQfPMtc</t>
  </si>
  <si>
    <t>b8tVNiyX7dBp3pSPwz8Vl8Nn_2NhIU6N5Iw8Bn-Z89y-Ee0</t>
  </si>
  <si>
    <t>qsLAf7IZrjT5Y3yXxsk0u26cB38X-MBDh4I-VJRO7DGab-6k43rPKoPK</t>
  </si>
  <si>
    <t>EmJvVaMw4IIj0DAqdf0WdmUGltwQb8Uy2df5jGdeYiP7HhlD92PGtSyy</t>
  </si>
  <si>
    <t>7dGo2OK96C-JFcpoic4mmyGnMcGku_fVq9ZNqTK9de9mEDQ</t>
  </si>
  <si>
    <t>V4ZQWKE8OOgZQKXYn9PpPX-UheNPzvbgK7cRVQjJ7y6Ysvs</t>
  </si>
  <si>
    <t>zPdwV3omZbijmJTxs69JaEo1C6LddJ4vlUOykC2OiDZqVA</t>
  </si>
  <si>
    <t>L7T5qRBiJOy5v6eFZoCNtU-zXXlVBHdT6Dg2H8sUHrdDFHA</t>
  </si>
  <si>
    <t>VldNeKwTUC0KkaIm-K9H5WQvNyCHY8PbIyTa8S-j0oRF47sUdahSBf5J</t>
  </si>
  <si>
    <t>fr0Av3JR9Y9QRJEjzdb_6WQgXo4SRAd4NGM-qGomKN1l6rcT2kxC1ocT</t>
  </si>
  <si>
    <t>P2LtDN6dCcjMsCWMEYuIVLQC9mdQRj4cg5mfsM_RDth3Jr8</t>
  </si>
  <si>
    <t>OgR0DlFodFECDPyS3h0i93CRI1TIpPw2Eyusk_g3lFPzIekk-hzSzuxR</t>
  </si>
  <si>
    <t>HnfrdkZxQL6fB1qmjtbfIAWsdkYE6sDGzbsCSwybdfuiyC08BDMcTzde</t>
  </si>
  <si>
    <t>7iVYR5zISeVCGXVC5aBfGHOSnsU_XYHYMypID3cyiqg1KqpDDez1X_4M</t>
  </si>
  <si>
    <t>9wycRwJoyU3rp4PP8FlDh7ot2ogumxIeh7vl4WnL-X4bSJo</t>
  </si>
  <si>
    <t>_LtUDAurAFozZDUaRlEeQwJSz0RhKgHly7-E19UWUlem6Q</t>
  </si>
  <si>
    <t>8ALTa9CX2BdiuypB1DsGFn0O7TkO-vZj2VjolhkTkzumRQ</t>
  </si>
  <si>
    <t>TqNXt06es2Wv5sNmLVYsI8zd8eXIkZw4nTsI3mM3D6cbh_0</t>
  </si>
  <si>
    <t>CxOhZTAyObr3G-Cd_zZXRJZret11AbKxJ3e7faVNJI8krn3kCTGs2rNW</t>
  </si>
  <si>
    <t>1jApJ08mB0FhlLnCL_FDe3V0EuqptMqwhOLEXgxmf2bgfw</t>
  </si>
  <si>
    <t>FyyCCUk0DbZch1J_mpS0KiHbYw2N3xnxDk6ML0b__Dx9rCe5UFjgQj-n</t>
  </si>
  <si>
    <t>cefVT5b4aCTjWA3JnrvqnDOrNBiclvRJI2UhtxZNvb--66o</t>
  </si>
  <si>
    <t>ZJtesSXe_sS5tAINewUjUcQMVSq8zKhjB9wbweOAGO4B5-U</t>
  </si>
  <si>
    <t>o5HcoxmlZg-CMrNJJ7Ql4YcOd-xN1WVHWFoxFIotKJXTOkI</t>
  </si>
  <si>
    <t>-FN8TWpe9xe9bYDW7aFUrkBlpyoZVyAFCP7fHGxonaXrJXqyh3zadh6b</t>
  </si>
  <si>
    <t>NAXzthUjHfWHq96BaON1PLIQ7dGyoWs5Q5uwM-WtLbk9YSU</t>
  </si>
  <si>
    <t>Ox6990qFAiVGGNrwZdC2X9u8KD17ChiWHuO-yiK7qUiNs91TfRH9aacP</t>
  </si>
  <si>
    <t>Ykb7mRM7N1vVlQynVg_tRAUHT-J-iCZrO_WygqEHTDPz9XM</t>
  </si>
  <si>
    <t>OxvMzfXwVwZ0lb0L_h6EfGegtc5KMY6_LvCJhNIoVHvmJN4</t>
  </si>
  <si>
    <t>TeMy8SD7e6y6rk6-T3_z5ibMYS2_JGNo55exCdG9NV4xhUw</t>
  </si>
  <si>
    <t>btEjA5SJhNnSwKKB8YAz8_SEYeFee9MwaKNxlVGJVsGYMos</t>
  </si>
  <si>
    <t>LCthAkeCFNIGKrwiIb8kTDuNSyKfDHJcyPSuZdkjnn7TE2A</t>
  </si>
  <si>
    <t>aiEu6GBt99nQtn2lePPS2QnmT9PBqCA5N8GNysnA87p1vtw</t>
  </si>
  <si>
    <t>pgboofhMR9NtlsNsAwVatE6d0wXuDmb_xou96lSd9baptjQ</t>
  </si>
  <si>
    <t>LOvKICT9tOgbf_DXxIjsAypv2SboE1K_IPjoJ9T8Mzn2ttA</t>
  </si>
  <si>
    <t>oEVyBcqN84taJJcafLasuXBIVHGo3bxgFm9bOpSoAdRVzs0</t>
  </si>
  <si>
    <t>19muxfswDe_rVoKv9GpgDI-132SwUeDruY4Cgr1FSi2OTcg</t>
  </si>
  <si>
    <t>Lmmg0k-U7VFwelkCWBubnqMsepMb8Mbw_gZNBvWpgB5svAfvMZlPagdC</t>
  </si>
  <si>
    <t>8bi8CxzSG9qvisRSR9IDMjvm8EoecfA68hsSUNrtBw-vmu4</t>
  </si>
  <si>
    <t>08Vi0IpaAKgVPo25Ma7g_2Gbi3gI-hm5l09SWuYtT-PFtyY</t>
  </si>
  <si>
    <t>uGnkQCEBO04h9F8rchfb2niee-uXmvkbMjrI104m0nINiUM</t>
  </si>
  <si>
    <t>fVEZ50sZsiYiElLYtwJ7UabbXGu3_kqjRwHKuiuCAsLG-Cg</t>
  </si>
  <si>
    <t>S3spbmlzkXFYu16VlqVAWRCdcTFOokGP_S15EGc84fldpjwwdmDA3Tlq</t>
  </si>
  <si>
    <t>r4Kit_mrl_v9pFN3v-G6S4g97Ia2ELJf0msEI6qqXTQAr0I</t>
  </si>
  <si>
    <t>nKePLmLalAWv5Zk5l3RV6m6QbSSexsW1daqJHtkHUBUe4v207lzhmYD4</t>
  </si>
  <si>
    <t>hR4j9avb67OFMU9dMEObHdi7RE-QBPpH6BA9xz6eTE6mCtQ</t>
  </si>
  <si>
    <t>fDr33R0IvTKowx4kIGsqQ1toMbmn0E1GgheAQkZr6zZzTsEQ0IeUvYxB</t>
  </si>
  <si>
    <t>BXbBCHR9Ne4ObkegME6v5MKrJrjHDvVPK6Bt6xwqEgngh5c</t>
  </si>
  <si>
    <t>bm9esL08OvvioZiFyll4Yd4s_PzrIDS7etyoZqd0ikRA4Q</t>
  </si>
  <si>
    <t>IeogzyLl9oBCRqO0z1GrVkudOf40eR5SM2YpDlkhfVSS-xg</t>
  </si>
  <si>
    <t>1Isx6yMlDUyFZ2U0l8XwrXStgLCVv1jIe5aSy8hF-AvwhQ</t>
  </si>
  <si>
    <t>lXw6TE6ekwNlcBUPzB6pDdfA9_AjA4tBUZXKzBFs-Wf8Tg</t>
  </si>
  <si>
    <t>V5U9H8ABUGokO6oSPfejDeBMo7MUWMs4Dj4QRV_RJtk1DBw</t>
  </si>
  <si>
    <t>CViXzBaJ_pxVaZ_hjnt_6pL7SZvimffG9ffqWsbyQX4Y-ZtRGzKs1wCO</t>
  </si>
  <si>
    <t>MBbaBF2yNkZ0RdDZEAbIIKpeA_l61AwoHxDwDq7To9Y</t>
  </si>
  <si>
    <t>TNS58d1g0ZJ7TbPisHLcKWDfE7JlUp5szF1Dh-L_6NY</t>
  </si>
  <si>
    <t>-1pPdPl4vRSNloPHQtPev_-6SBIeeFWJ7bzgE3eH5MZ84Lw</t>
  </si>
  <si>
    <t>iOIIdtAKCczWYpE_y7kWfj9vDIQOepOLnQYK2wizz-qxNA</t>
  </si>
  <si>
    <t>hGVAwUqPDFceCGSA6GdkHj5Sy9etyl-O231t77yP4mM8bQw</t>
  </si>
  <si>
    <t>NiWzT0EcxJDKVQefBeiLYYCfq7TACaj_Hwd4vmrm88g_RoY</t>
  </si>
  <si>
    <t>9QeTFFeRouzLpMRT1Z15UGUaIRAvCS_T-e1BMtqniOqUoYM</t>
  </si>
  <si>
    <t>aWCor9AmGNEzDOtZwYqcJ5Wxzy8Onv-r4JTxBIhzFjqqoq4</t>
  </si>
  <si>
    <t>DVqjuXMaS5Jswyl5FEkXDe51j2Z2WF4FF81yeg6YS-u97mY</t>
  </si>
  <si>
    <t>ldkUCQ57blSN_sM0KQ-vRY74ix-5kr4bnTjqeY3iJ44vsxs</t>
  </si>
  <si>
    <t>CL-8TCq7rEDLdSU7aTjq659qz0b75sq7rC4FJSxn0oDOPfI</t>
  </si>
  <si>
    <t>HlE6g8lGBkBqmBbUXxPENKVUvr5E2XDURe3qm1fH6bY97w</t>
  </si>
  <si>
    <t>70JUeRgdYb7PJncU4MxRpTGoQ4DuV5cvcOWn_Y2nCvS8Rg</t>
  </si>
  <si>
    <t>r3_L1Y-DE-tjZAGFvLCOLMzFKsQ6NikeBmhEfkHXU1dgd9WfzI5yiePo</t>
  </si>
  <si>
    <t>f4SUDIUnpD-9WkKeo2N7AKGuEC5pYRf-12K0EIigdYcs1CpOBbvozP9k</t>
  </si>
  <si>
    <t>cLezQ8mVx93FyWVki-WNIUYE5ZKuECqTtPm3KRZB4K8vBWw</t>
  </si>
  <si>
    <t>Dc_dj0SiAnldNZoWuSQATx9TIzghHf8JiaoSC-KI-zB6MXw</t>
  </si>
  <si>
    <t>C7XeM_WaxkDpHH57nPeo2lx2zkhBt9j2qs7O6StIfcE_ruaH00BP7AY3</t>
  </si>
  <si>
    <t>rxm9vAvCOiSBXw4Y_7d6i1Gm8tsWxC_-P3XqUYx4i4g9djk</t>
  </si>
  <si>
    <t>Ui8j5BFNYcJwq2RvlIjlRK8hBqvqcnKSxO6E_-YCeMKOkoM</t>
  </si>
  <si>
    <t>TXh6Mr9NCSUc1gvzAtcIcgKgPb4pE6Nut6HKCbxe9RJJn4XkcsMKUeSm</t>
  </si>
  <si>
    <t>ySgUHl-fFLvisMWolVORJX_vkOXItWOwhsI6x3RZ6hT2dHc</t>
  </si>
  <si>
    <t>mjlbaF12yWvkrCUqda2HXUm0s96TmSORRB47-GnhHx7xXQQ</t>
  </si>
  <si>
    <t>jArKZj4f5msmJpwHrJRRJxSd0ksEv0AULDlxYgzLZvSwUEE</t>
  </si>
  <si>
    <t>p_ssCB8rCtRS9gOUUBZijFEi-jCVpjoXBVPJCDJczAOiObk</t>
  </si>
  <si>
    <t>r-_dQLCoXAtUfxnGyzUxdi1RH4FbSOsW8ObAmtHm_SnMLQ</t>
  </si>
  <si>
    <t>KSPEMroi-iY1I_zI44zOhRIKagKpZh58-JRJ6N5A1QCuytk</t>
  </si>
  <si>
    <t>VPH0648pHqJq7lq1wq0WPwPtmr4jmVPXNcVCHAnnyvDzT8o</t>
  </si>
  <si>
    <t>ahmcgXtGUAbBUJByrH_lI9Dw139DfYz7Pq7ojoNHmP4X6sAZCF5Pnt_N</t>
  </si>
  <si>
    <t>SPezUFxZMejePUEvQLY6HEyt0wqxfQLEKEdVnWZv1_jqAQ</t>
  </si>
  <si>
    <t>deYBM6-wLSa41lX87V-ielVoEseGVtVyQWpxp-_8ZaREpQ</t>
  </si>
  <si>
    <t>D-Ftw3MoscRazi2OUgrm3ljADxGPRSyrSuqBtGekbsuhRA</t>
  </si>
  <si>
    <t>8Rae9uRR1ZxUN_RSYozTsCkpjEAgpk8wAHzSADZ2pP9AKkJ4ozYvarmS</t>
  </si>
  <si>
    <t>ZiX0SbavNT2awX3so_No7LoaYtwHro93fzkCGulNCDC0Fm8</t>
  </si>
  <si>
    <t>NqjboFiCIIv2xfVd1ZAvXIAFCBoKyjMSCeC_T9TJQYTiKg0</t>
  </si>
  <si>
    <t>riA6NQKN8hr5Qe3gd-ezLBs70Uvr7ROAQtErkggPhOwQjvULEsTlV-vP</t>
  </si>
  <si>
    <t>vA5_NIWRmobydsU6nRYknJsd6gVxzgT96Sc5gMIf87KQww</t>
  </si>
  <si>
    <t>26JgxJ8ZeQwhJqZJ0tFPcHVZ9oegE9M1KO6C8fCYPXWjsjQ</t>
  </si>
  <si>
    <t>2G-g5RBveJ45TCSFx5A-vGawKl2zVaghQiclYFgI3jjkEA</t>
  </si>
  <si>
    <t>rpEGjWlSMM9nvwLqewR8pTJGxHQodfpXrV_MmHZDixdirJp7eqtfzaLI</t>
  </si>
  <si>
    <t>BjGpnmNS4XszJ4FlEc05EuMuSNBiQFAI5AjKBf7x_Cn69Cc</t>
  </si>
  <si>
    <t>JDAFKL32flRW9RubM1qFqWlTS2PDpR3Dx0CRKdQNHiyKJLI</t>
  </si>
  <si>
    <t>pVLM8xS-9cVgQECmYu-6HUTgysr2mbvZy9eDMSkOfZcXMLBZ8hTq6xpi</t>
  </si>
  <si>
    <t>DnPR2uGXYl0loOqgFhS2f8d5YD_nbokSMHOd8oknTWocsQ</t>
  </si>
  <si>
    <t>9uYiQeRrRN7EeU1-K2n1Rzx84m82WmGRN08J2GZEs7WdpWE</t>
  </si>
  <si>
    <t>EMuyvCkHK8U4FZM003FUWHHze2mK6WIZ5D4TydwDyp4J2po</t>
  </si>
  <si>
    <t>CKFZ8r2xR64frNhWwhYGLFRs43cia9dp28NK6_NtQIKyuco</t>
  </si>
  <si>
    <t>kzBEvooq6pEf-7IvB_zz7Nl-QjWi7gTWlI5kvY5EnjIV1KM</t>
  </si>
  <si>
    <t>7IgZb1Q9P2jH63stltpb5sSGfMqeJcj2ZHNFu_P9-LTubf5JtXoRnVSS</t>
  </si>
  <si>
    <t>t5JTla-9S3cINKrfUSfneQv1BChNk1oVI7VpSLgy6IuM-w</t>
  </si>
  <si>
    <t>BVQ5wck9xsNYqvojY9-iE4YmHm8rWms8XcDSv4f-zibTlQ</t>
  </si>
  <si>
    <t>6oUjaxHFBvBEuj-MxGfQGPxl9RH7GvpBbrcUrLXElZ6uiQ</t>
  </si>
  <si>
    <t>wZ83R1L1GHHXnK9beCWEohpVouzhYSc9XB6_7g_5IzWTWmPWa2R2JgfU</t>
  </si>
  <si>
    <t>zQ2TzMFpBqhH90Xs7u6qnZAeOVJwEwLz72CRN3Vnp8Nsow</t>
  </si>
  <si>
    <t>l9p0bGTwZ0DPMuv4jNU2xirdoDO80qcft7ev_geC4xEDrA</t>
  </si>
  <si>
    <t>XLjTm3VdSAJ2Xu-3fHnQG5vFj5IjJXzj4T3M3kupQ5_4RfQ</t>
  </si>
  <si>
    <t>vmHeeIyD3uQW86iQaox4XhLfJm3oFs_ItzmrM5qJ3CoT1YzH_L6Wctv_</t>
  </si>
  <si>
    <t>eHZsJfc25nqog5jTdAufD0s9tdF3rbUnwh37_J-wP1WR-aw</t>
  </si>
  <si>
    <t>50vPecb57LQTY9mCzJGV8bJcvQTGcuQ4R5k7MLL0GrSEsapYNckMt9Pu</t>
  </si>
  <si>
    <t>PiMUyd-jOoe2RCLWrXr-iGv_r3iLcZKg69M4-XqQ0ucuKg</t>
  </si>
  <si>
    <t>GlfO0S_0X9Qs08nH-vbDfkHSFBJDeFOqvbMoePQ2N-8yxUY</t>
  </si>
  <si>
    <t>scTE4j8WTO6vnYsQlPEKMNxO232HMs1NO6ScQH8911_Q5RY</t>
  </si>
  <si>
    <t>DZILV1-sfw3715wPyHqBFOnkPJyF35SMaYSk5qsdJU9D4Q</t>
  </si>
  <si>
    <t>ppOIu-W09MIpt5qw1FUEdXHRJtli56ClxhpUQDoUdF9TQw</t>
  </si>
  <si>
    <t>YD13NMdYB9Tai0307LBy6lqcIMH4ARYWYzN0agbca7p0ew</t>
  </si>
  <si>
    <t>Jy5W_Vg5Rs8huf55icnYnAYAn6_Z5sRUy9pJNrJtbxWB7yg</t>
  </si>
  <si>
    <t>5xEVm-pVOU0MpxP4eUbRfU8F0_F7AQhV_cKTFmxj5Nrsng</t>
  </si>
  <si>
    <t>Epx9kRwucBbAngNM7TeS1peKuJlwhZxrCbc3GG_FlJyMNTM</t>
  </si>
  <si>
    <t>34JdUgYotmNXtXaWfG_XlQspEPMA6247cptfrlv89n2wDQPOiezZ6Ym9</t>
  </si>
  <si>
    <t>saOxfy2NWdQW5xQIVwEWuFPKB4tW91fUOuf9eV681zfAow</t>
  </si>
  <si>
    <t>qgWJe4yzNuLMikqKTmCZN0ZwJeFPUsf8JfInQlZoEchqUQ</t>
  </si>
  <si>
    <t>9NV2k5BNJKbclvsHXmGYFFQE1_aQOuSN46EXSFGusPU15Q</t>
  </si>
  <si>
    <t>6i6_GhrOnuxZSSebUsYHPBz2zEWDzR5Cvcbdn1MQNQqdEKY</t>
  </si>
  <si>
    <t>Snl426uUdnYJxb02ibKimkqLBZdbYwbIyOhCYX_X6w05SQ</t>
  </si>
  <si>
    <t>lXAx2D9u-Y32vpNFCxT2nR0rj84z_Itvj3zcpkAsJYA2UA</t>
  </si>
  <si>
    <t>NnWuNzOFMZ-Rka8vfw2Akr-MCeu1W-MF7dTr9wiUX-P9-xE</t>
  </si>
  <si>
    <t>q7UapLsGh0HN2S0nRhhVhWjbav0qfroO8frmuVM8KYLdvA</t>
  </si>
  <si>
    <t>WiUEYDsOeYtfyzXZrjks2hwMkCmWQFBz3sPTEAkA1B-EGbA</t>
  </si>
  <si>
    <t>f3hMip5P9CLuzS65qNjZDhKq47_nYYHgVW5snM5CBRByX3o</t>
  </si>
  <si>
    <t>kXeS2GJr_k6A2bXQAxbfasz3RHx7-PbQSnFVRmhf2MZ8jA</t>
  </si>
  <si>
    <t>9LkFV5iulwEk22m_1Wqzi2RMEygyc1r1I4t74jOlvEpVMuY</t>
  </si>
  <si>
    <t>TogcIS8MV7eAOwQ7G95yFIU7PUgnYUQukTRywtJSjmEFOvg</t>
  </si>
  <si>
    <t>3Y75Z4zcUAFt0JBEmS5jJ00u6dIU34fgkhrOX0IdCcJK_hQ</t>
  </si>
  <si>
    <t>zZ-29TiStvSdlGbf3O4qLeE0yBYr5K_DNZyeJ2LUOVf-KA</t>
  </si>
  <si>
    <t>-TMjA93yffeTJxI-KlPmoGKdmObwk08kladAY6fXzVRR03w</t>
  </si>
  <si>
    <t>9Dvq3ktbPYep5wOa12cGif-MHld72sdMjpocdlBhc7UPCsg</t>
  </si>
  <si>
    <t>sf0nH5L7p5toFueuxdXly2_pMy9XCf9UMisRiJeCHRNxLDk</t>
  </si>
  <si>
    <t>WMft74_HrQa2IFT2CDmYpjr3LnDQ7kgZU13nJwWt0JBjsA</t>
  </si>
  <si>
    <t>4tPgFJvRiD0GRUut5AfANHvS-2ooY2sX56NtY2B7DL-e9eE</t>
  </si>
  <si>
    <t>vyNzAI07467J9VfW9KfpVrRHXQzkleJxU73eKZ84hZ0xRA</t>
  </si>
  <si>
    <t>B0Nfhauos-cfEAAsdG2eQ0Vp8E-iYw9TPib9VMtLmgG88Q</t>
  </si>
  <si>
    <t>lf149k5dXsVLrtmytd-Bu3NQl7Rv7ph-7TESCaS6YjJwS6U</t>
  </si>
  <si>
    <t>cI3Qf5lPozTgS9tr8C7Sf9U0Di2-__yH_adt0hEN65tyPjo</t>
  </si>
  <si>
    <t>ApTLRFQz3FWih-NgxK8b7LsJ9ncc2tUA8KWCiGaM8YNfww</t>
  </si>
  <si>
    <t>S326nlrHg4NkZ8c4Bj2C5aOP98AJdgM_0MseYbrpAnaPT74</t>
  </si>
  <si>
    <t>eeH1KLuR3DlL-K4JF41My_JjQRGKl0HKDGmtqBM87aF2iJs</t>
  </si>
  <si>
    <t>zdZQ-xP4x92vk2TokSUWz7LpHeRV--m-kzBaENMiq9tHfMRjJTD6EHhI</t>
  </si>
  <si>
    <t>PVvngYCvLE3Q9pcmMQjio-FKqlYU92wLqMRPPZcUFTES_Q</t>
  </si>
  <si>
    <t>w0S6nKoyOlI_G59cru8Dp0Dt2viugmnLK9WAS4cD317O8g</t>
  </si>
  <si>
    <t>DLWx7CssRysnayFn_4_p5cKjrpYnfdwWMTPuvSfNyHbYd5E</t>
  </si>
  <si>
    <t>6vgVPnsM9R2TbPO5lzSuKiR1iDfhs2lyZED7QB0lVjioETGZPdiEB-_6</t>
  </si>
  <si>
    <t>gsBy0OhHdEIukqJ5A_RiZroZFYWDXV_k1CX52YmWgrEOeg</t>
  </si>
  <si>
    <t>1hqSmcY-cAuQoox6VZ0o9VC30zePt136NgkaDVIT1Y4RHw</t>
  </si>
  <si>
    <t>lSxmb-C1GNlI1EUDmXGyQ_gkIkGlq8itZxnDMm9PPqEpcw</t>
  </si>
  <si>
    <t>a3TdcttRv6c0ktEfh2F49TMCWLYQR17R9EdVwTEYS_r5wpA</t>
  </si>
  <si>
    <t>vKUwn6ccn1e4jWTtppytScNzGz5KhOxIxGUgXfyjQOyOGJ4</t>
  </si>
  <si>
    <t>xRxJqO4Qz2j13fMWCwKOatbSLi84NydhhVU3kWNAQn4ZHmcjQAvEMLCX</t>
  </si>
  <si>
    <t>6Nn0QfsZvJDGVUFoK2a7LMvvHB2ffyWaps-JhGSaELtuiPkfot_NIN8M</t>
  </si>
  <si>
    <t>Z16zt6S8WdqFzDqUbQCjMV5hSwXv7yrMhZesOAa_stSe2A</t>
  </si>
  <si>
    <t>_KsjINOj7TDON-VsnT-rjrQlaqqyG0RrqZ9c-38nTeNMk8MKs3tw8Dp7</t>
  </si>
  <si>
    <t>IFqEIYs_WsahzuGY9kHcR0BMVf0EfxsKDq5b1Ug9vn2GV9Y</t>
  </si>
  <si>
    <t>tZa6_YndzW6XIXxLnvUYUbT4RVGv6M2moax8LoZgN3Zfp6U</t>
  </si>
  <si>
    <t>-G_XGgRY7W-Rs3d6aeRO2M5EBoQr1OpuYEuLhndzbSaTnogK8ZxEwKus</t>
  </si>
  <si>
    <t>EvYFgr8iQ82jCduM6mqTkpEFH7n_NEVadhk9pAhkcrPcSNY</t>
  </si>
  <si>
    <t>NIs0dVJR7QfHHKQvYdubC7rurZlYkFnZCemTCQryVPvLC3o</t>
  </si>
  <si>
    <t>fiQLqQPVjblqLdVIRETMpGWXsBvN01pUWVWLWmy-kJry-hM</t>
  </si>
  <si>
    <t>smTWsBFCwnqDycuTDswnIDA006VBrYVDN3l_C_BG8U39oWc</t>
  </si>
  <si>
    <t>3nM8-ZC41e6xo1RK8ZINHqOVG1DrCEx3k5te9DHEXTn1udjhYbss3JHb</t>
  </si>
  <si>
    <t>_x9OEt9A3MYL9vmnSNYFHcQBvCt52inlrsF8mbRMzPEv_X4</t>
  </si>
  <si>
    <t>M02Pj858LZCM6l3VRvNllNJp-bggBIIBpDpVyo88AZTytsU</t>
  </si>
  <si>
    <t>wYjKgY90kmqliZnRpuxNqt9BF6JoQs0TTMknhZXes9emqA</t>
  </si>
  <si>
    <t>2myAESyNPx_O4G93Tb31DqTO7BF-lwWHsH4osfg4h0gfIukIFEJsdvP5</t>
  </si>
  <si>
    <t>5bxUXWuQBrfaAdxHmj9_6WBmuSJMkH_PTcSDLjBoetDfVfI</t>
  </si>
  <si>
    <t>3_reTaxp5Vcr4ruGZpD911GHotBHUWWYBaOYwtK-ilq6Q14</t>
  </si>
  <si>
    <t>064zQsL55MOSy5siHBNC8r32bJIbTbciW_QoFH2tzksh8-HoJfmro7e2</t>
  </si>
  <si>
    <t>K_cxJWg1lSs0e9AQ7rBQBJVvHu77z9REz_OcEZFi-jee0-iLZPuv2VQ9</t>
  </si>
  <si>
    <t>NM9XbgZliW6py6wutJYSvNs1eFmWbbFU6ebAqW1KQXSbzA</t>
  </si>
  <si>
    <t>PsM00FLnm-gRiaLChmRiyLuBqJtbErfxg-xAnDFfqQD0bDY</t>
  </si>
  <si>
    <t>k9IhRPKmCaP61zXXfebK_fGFGo17i52v90D5pzyO3j-bWU4</t>
  </si>
  <si>
    <t>huR_nv93PWT1UQ7O8vA66Q-_HPD1XLk7xWoBoe-YzVWReGR0953m_niT</t>
  </si>
  <si>
    <t>Sn2z7xD5a9uNUz6tH7Y5AOrzh_2Iptm2o_S3jY3vOtjoA_eLSYbUT295</t>
  </si>
  <si>
    <t>StjqeVNu_0Hz949-wQaaAB1EhU-elNq8jZ5ssLuqQtasRBc</t>
  </si>
  <si>
    <t>t7EeNCzHPA2O4A0SOm50PGfSs28efHsIS0HYNzpJUKSRFGg</t>
  </si>
  <si>
    <t>csemJJbMJSOUzOtlNw8HG4cicNQjV9bdxuC25lvuYVnBN0U</t>
  </si>
  <si>
    <t>NUIH9Of2kijFuqrkhmkuxJ7HtPM2TptzwRlW2wGk2BlowmEGyj7Sj1rP</t>
  </si>
  <si>
    <t>swTqqjYBGUpzAfg8oG92mrrN_dA3RdXUPK1drb9EQkK2LA</t>
  </si>
  <si>
    <t>24H2-xQHQRnot4TA7gpTXKZdF2BNuEB7renGErWsPgCHK6oVqh_Y0t6f</t>
  </si>
  <si>
    <t>JWyqVTUuK8qs4CfswmM41A3U2QevTWIFfkJ3ziLnj1YL3sM</t>
  </si>
  <si>
    <t>CT-xv8Yickoxn8dMzC24L8-0dPKlKyPYeCvmuGP1ecg42g</t>
  </si>
  <si>
    <t>7lcrNhLO-uEbyfz-WH_YTToPIJWeoNVCqkJ0OCRl7FPAkqg</t>
  </si>
  <si>
    <t>0kXC6r2YTOAfPpLgOONSEKsTXsZtqOX_SYvxEGPIvZfoRtZfUVJ8TW_U</t>
  </si>
  <si>
    <t>PQ3XcdW3_sCZHP4VaU_U7xM3ts0ZYG7ac8I9yrUdKTdqUuQ</t>
  </si>
  <si>
    <t>Hf4KR7zYWr3eo39_gPJoLSHCKcyMPgUBeFV92kQg_F7zf3A</t>
  </si>
  <si>
    <t>dAUkJwqiivg-JF8KOLWlvlREnBYeTWfEQifu92KRAygKY7w</t>
  </si>
  <si>
    <t>WY4JXY_5drNxdg1ciPonK6J02_g9xfSF2e3Curgi4BMS57A</t>
  </si>
  <si>
    <t>JqNfscN7ixSjf-iO8jRJKPJJBDLxP2AC9iQXbizqJaBaLvk</t>
  </si>
  <si>
    <t>TyHLydURAIiSeIsJp6Yvz54r_rB_vQ6CGd3Z2XeoN9psHLg</t>
  </si>
  <si>
    <t>_jIIuaZ3G1EiDX3eAsda057ywrcEs00g6YjGBGCqqOuZUw</t>
  </si>
  <si>
    <t>cIH3OJLhGd1KoTf8hx02TLB1TUc15jyA0Y_J_30nABvTDwo</t>
  </si>
  <si>
    <t>zC87IUQx7GB128VDBmlTNpf_9GozXlhY4jim6VUtIysa2PM</t>
  </si>
  <si>
    <t>fE0WGIw97R3rX8fHobCPg8w5ZurSTma4oUWD1RonowaCF-Y</t>
  </si>
  <si>
    <t>oknvXAHruDsNcxO5PaklBTVui2z77fJ84Sm0TWU18TgVyA</t>
  </si>
  <si>
    <t>jgaBvytRYDPgjKGYGXxomjaFCDOGmsCLP_MbrO49DoZ-qr0</t>
  </si>
  <si>
    <t>gTNXOfgZYj7iRt39Vtl1JvrNBx9rUO2nr2JQLr3hB7_AjcDIEdbutv_w</t>
  </si>
  <si>
    <t>NS-n6-Erd9OWiwMuEOBE2bjQkF20Jg1N8L_j2yUVpUwXVQ</t>
  </si>
  <si>
    <t>yVyWzawEqMRJzgaCm5nPshXdNvS1K9qLcDgPyt7Jfd1hvw0</t>
  </si>
  <si>
    <t>s2_yWYClY76bJM9bIc51zrRQGuK46VQq1ctk9MJE3ZQCxNQ</t>
  </si>
  <si>
    <t>Qq3R0VKuubJXwWgOXYv5YHmo05wlJFNb4Zkhmoxgy3bDDV8</t>
  </si>
  <si>
    <t>mb0VfoJWbHnTYCY5Kvn4DgJt3c2sy_wOBGpq25KiXgorpN8</t>
  </si>
  <si>
    <t>0hKVCgKbJvQTJMQ39a7F6z0HeAzkjuDBx4mv-gecKazX-A0</t>
  </si>
  <si>
    <t>HoXrj8wid25hwgwl7_5Xfyg5ohbMVLA0nECelR31jkPF0A</t>
  </si>
  <si>
    <t>PerWklWkP4Ykh2MHIOmdErg3ZKSpXB3VeH3tFkRLbGnGZKo1PBw9dG-9</t>
  </si>
  <si>
    <t>Gmwg_JuMqdi9Mgm8smSYES7RMBOapzZ_qBvn7i0TqNN-MqJZGUKkycuW</t>
  </si>
  <si>
    <t>NyetazIo_rOcpvuxaM-7vGIzapCrybCbIQsZXE0w_Jl77UU</t>
  </si>
  <si>
    <t>B1-nYgpJaW6jLKaUMHSLxvPtegIo7wlh2pf3YRCE-B0QIA</t>
  </si>
  <si>
    <t>JGsGRp2BCX1z9DWLAoG2gZh3PUhSuMoXu73Rl24B6fkEAL4</t>
  </si>
  <si>
    <t>vIWOlN-oApHv_r_E-PXkbiPj2LUyJST-8GIfWf1PtMdNSw</t>
  </si>
  <si>
    <t>UuFCFX8-_u5k5x0aio3Etem7UAcgUZFuDkHciU4zT0kFGB4</t>
  </si>
  <si>
    <t>JMS_LuYZf5cZ-aKPZiByfg27BeFv2ii-u1k3OMRaujilz6Q</t>
  </si>
  <si>
    <t>WEAwq1wHUUzZlT-_SQpkTeH-CmFZ8J2HuNnlnF3Lild5vgI</t>
  </si>
  <si>
    <t>kZ-Xt0OY6EinKS6U_OHxNisbLEkugiPpGOW_-fhPm9dhLFRLQupa4nck</t>
  </si>
  <si>
    <t>01CtxwV20CAMK6ggEVFjbh2GT3JkLcIEl4biSaXtOmgNYfg</t>
  </si>
  <si>
    <t>RT9H3sYKdmV3d9XTwLz5laY7uvzqFgSWJZMwcMVYfq3IvNSo7EQncbkL</t>
  </si>
  <si>
    <t>tXKs2YVQoC_7gkEzNC_JXf5Q-_N-0XBbvIWGXWpfhxRtKTfdiI_KGzTZ</t>
  </si>
  <si>
    <t>YNmq6gfjKADjDDdLpYfoSW5fgTYWqcCopBh-i-idLk0</t>
  </si>
  <si>
    <t>N2A0EPK3FWXYzENJQuZR1B4MO6c6BRC5nnwdCzJa8aY</t>
  </si>
  <si>
    <t>0i_WJRLnIn5zXEjsrOTg0Y769MHei1LG_6owX4zCSlxqpEc</t>
  </si>
  <si>
    <t>hiys5yZ7hR29EEqvHohSJDeDPbrhvdZsb-3B2TOq9cFVO0I</t>
  </si>
  <si>
    <t>1lNzMnhRwPtbecYUFi-3XElZQh_cbkW8pOdM_tM_UL8pRA</t>
  </si>
  <si>
    <t>Tw-JVTUenGApAiY-z_i6CQwHcFSUl-Ht8fXiQHLnLRt-gSw</t>
  </si>
  <si>
    <t>-jgwpUuhDwrB5Ns_Qepzh6hrY5iwJySbSjY0YMHKjChbfeufs5wbmxd3</t>
  </si>
  <si>
    <t>AzWQri0x-Rjk5iKXgNGnQr3ONfFwUiYIeKGlCtCkkvPPKd4</t>
  </si>
  <si>
    <t>fL9DdfzgNJknCYTnoyNrd2NhJaf9bqsRITp0TkR8kTbAVQ</t>
  </si>
  <si>
    <t>QN-H8BVLTS2sMdz3iqnOn0jlub2GwynCFMobhqtrPEvQHfY</t>
  </si>
  <si>
    <t>JCltz_E9uvWl651r4xM9zV6T_FI7RJvpzq7zqRLsTZzdC_8Fu2BGlKCx</t>
  </si>
  <si>
    <t>-EQEhRPYKyqO1DYIuF7VxoyAIhlQwXHeY61ALNWoxV-jhcAmTuEEQNDM</t>
  </si>
  <si>
    <t>T9eLBAkgEpwJgLUCS6M-5cDvDXmkRASVc5fzDZWiy8WLb8c</t>
  </si>
  <si>
    <t>kxZ2dHfKu6BMJ3wvO7Gwp01-jz3_EhrkKYNRzp0lgnMXwQw</t>
  </si>
  <si>
    <t>J-RIbJEKi8ljQcXwvQjwRoqoZsrMHgtNIx_ZpDOy0t254g</t>
  </si>
  <si>
    <t>ylEIq1J2ouJoRb58SfaCTkQkjlqPd2UK78j5s7sHIywwlA</t>
  </si>
  <si>
    <t>1p0tMGFayfEJ20fN_2cIY5crS8xE1EF0fYmcNwu_r5jLXHvl2HYRZ6kn</t>
  </si>
  <si>
    <t>1kxX9DQRXlWFL1ENQE2k8QK5EJrgnTbVDWCOjOwmnTjByHsra-F8Ibhl</t>
  </si>
  <si>
    <t>vu-n0xqVrhkQ77uHxlXF58F1ZZYpr0IkXaUEEVrqC8l7CA</t>
  </si>
  <si>
    <t>Q5nq6_m8jA0ym6cb27M_gI1eYkRJ9BNvSKfUYgpATA_xCA</t>
  </si>
  <si>
    <t>7eIDvqJUxG2M04gU-hjno0F9SQf9L6VJNo8IaH5UQl6lfg</t>
  </si>
  <si>
    <t>u8PWBZmBmWX38cFba2Vn7hlGshTYp_kwqHn-FaUwK6Nziw</t>
  </si>
  <si>
    <t>RrOyiY2uk-A2SUT8cBMmmPHs3P0k46_nMPmLBRc1b3ampxmShFwpvKiA</t>
  </si>
  <si>
    <t>NpRtvxTBi0XIp97MJe7ICq9zXuhJJ2c5xsg3yQnYXO41Sa504pIQ_Whb</t>
  </si>
  <si>
    <t>S0OFGPPwT8ofHcxYxPul7ydTDJXyjWgn8L0qBmAVBXvgOfk</t>
  </si>
  <si>
    <t>syI2gcCItII-u1da8JaylFCA40fzol7u7zkhlb2yr6a7kQ</t>
  </si>
  <si>
    <t>8rP0MVV0F0IjacpyoxLzYVbW2VzgL297rtD_9-x6zAsEs5c</t>
  </si>
  <si>
    <t>Ov09FYbXu_kNqsQgXiae2JpAxeP1aigp-DElmkaxU8Kqj9k</t>
  </si>
  <si>
    <t>vl3WqPWsOeqnPvzIn-YW6Dy6DLc6d63OOYAOCc9cCK8ipdI</t>
  </si>
  <si>
    <t>cHnsp6mStjnirxankR_hbfeW8qL2LSGbKbSNWAmRZdVXCLQ</t>
  </si>
  <si>
    <t>9fbhnwreIZ6UdgMMGTsyZcGP55uiPvaZIVXTolPkhucDLeBLhjIb-7Ei</t>
  </si>
  <si>
    <t>hEhpGcHeDTc_I7zbX8h7DqOhbi5pKBfzw8q4aj2cDZBQN5RR5ChPO10w</t>
  </si>
  <si>
    <t>pfGCcQPnpFK29IXaiM6pn9WwAZlE7ixq6GF9r0XmlhF1ENE</t>
  </si>
  <si>
    <t>M-OYQR1E8QyaZ7y5zYv5wOpGyFmmJD4E-MNGNKpX0Qdhtx8</t>
  </si>
  <si>
    <t>QeR4r82Md4ywH40VHI4KsTLTLIb716EaWmJDgOykkvJBEg</t>
  </si>
  <si>
    <t>J52LVaLIOVnKgAX8dyCDMRb4zvJja4VZI-e-JRz2eRrz5lY</t>
  </si>
  <si>
    <t>gSFuVk5QfB2TCurSKWN4u35nf_-8ebjdD-IkmOnIFCXb2JQ</t>
  </si>
  <si>
    <t>m6BcPM0UGI7oBfNyAVo1ay9M7mzgb9qBaSAK1x2vrB2nge4</t>
  </si>
  <si>
    <t>tsAfPHINyhh0S0YxO19rQLjo081ZGgeO7FifSoTkW-_yiFSBhbGJQjXg</t>
  </si>
  <si>
    <t>SiSwaj46h3AknqD5fJooUgT-jXJMhmgddATfCzyexgdvwlGauZoOivtT</t>
  </si>
  <si>
    <t>p3QXPun6es5Q4yvXr0mRCg4fp7XWm0NV4ngtto6Y7Ljm-KQ</t>
  </si>
  <si>
    <t>2H7wCJ9KP4AoNE3bsMl1KV-7NJv4W3u7HnRSILOIQGnRtdS8Ym-apMb8</t>
  </si>
  <si>
    <t>G_-C_92lpi7lQattTn3PpipVtF7irsASuyycGwQ3FFh7Xc8</t>
  </si>
  <si>
    <t>UwyTtTlHmX_Nr9PVwE_lUT_R5oj3a0BZurpLE2MxF0D1N0w395LTkPJy</t>
  </si>
  <si>
    <t>bS9y7brKiFI_FhgCFnMGf7LrGpCxm-iGpv6rSHB2zZnE-Ng</t>
  </si>
  <si>
    <t>BxpmgKxJMS1pVY-EY0F5AiSomk2GCyjXuAgnSEYCsdgQdA</t>
  </si>
  <si>
    <t>yehzyYXa1ky5qJyZNz_3rekNnl3wi5daRZdcpIdS9RztPIU</t>
  </si>
  <si>
    <t>xplq9saxfRyfdLiM1Zy6pEwSvqpU26ETCVdD8Da_gslveQ</t>
  </si>
  <si>
    <t>BawsuWybwJ98NJKGGjkcleOm5L4SwBd2zVyYlcBXEYW7TnM</t>
  </si>
  <si>
    <t>x315-k4RadjMvWWzB7BpnAxNjCbmC7mW2J1WHqMg2YwvrpykiWJY-5yR</t>
  </si>
  <si>
    <t>pkw9uIehVfkJl9hSdrJmxXvJ-FEd9EXlWupCPTxitk03TQ</t>
  </si>
  <si>
    <t>OA_xsAmLvSG3CxdSG07vJnzRKU7e06D-DzC07c35Yr7BMeU</t>
  </si>
  <si>
    <t>iTPQ792aK_1fLab436yIsCv4Nyxkm-jguHDhr4PnsH9QkXk</t>
  </si>
  <si>
    <t>77xPVHcPKCc0PRbpUzUwH8EMUnDZndPY9H-w3zRY7O7mrdMRt-O3nqZ-</t>
  </si>
  <si>
    <t>RltiDgkAnlXfWy95YpQG6pxE2NiUUmyTeQfs4kZ8gQNp99MVO2567KnR</t>
  </si>
  <si>
    <t>1NoqGw67tNVVON09LJXJJYra5FFQBoMJogMGeI87qS15f1k</t>
  </si>
  <si>
    <t>aOav46qHh1SFy-eTujb1X_H6t11z63paIRxNVlGTYzuc-us</t>
  </si>
  <si>
    <t>OmG4w33tOcJitRq1pKbXuYMwX5RAS8W14DmC5RCf3U4HGAk</t>
  </si>
  <si>
    <t>fQ0-UQ1OTFzXhGS9UjdS1vpVpaprl5fZFDMR3Uqgs3x6PvI</t>
  </si>
  <si>
    <t>56PboD3n-aI3TD9zjslKGl510R4wiCJO-mn3AU3BhUVa2oA</t>
  </si>
  <si>
    <t>f9wBkPkgyv1eVhXVJQpAIgTHTZKZQD-KNBtbL4TMD9BIlUI</t>
  </si>
  <si>
    <t>TbNm8kVFZtUdpMYJWut0Bj9u8kHcdd9ivm21LwKC3yYWM_w</t>
  </si>
  <si>
    <t>34gNLxE93g6LGD4yxDFB5huA_b1wKBpqFtYkAvbziUWyTLk</t>
  </si>
  <si>
    <t>WQIrjv-Qh9WOBUAnC8pVvenhB7qINncoMbwHZv_x1z4dkg</t>
  </si>
  <si>
    <t>esO6xKsaiZLcXxq-zC5xixsbWXmEuZ3T4hZMDqhlSahMww</t>
  </si>
  <si>
    <t>TVrREHlHTtY-9rOn6VeuYHpx7CdRlmn2uHULrdoorbCjKQ</t>
  </si>
  <si>
    <t>2nMaKM-7KbgbxrHV7fJGmLhf6DSZ8U4aP3aDa4wz4xWsew</t>
  </si>
  <si>
    <t>ZaarDKYv-uu4kZpi2QDhTME46fay2Uh-8cvUAzO0q5vM0BI</t>
  </si>
  <si>
    <t>Wb-js_lzDHSfEArRpiowMbUqc0mXzAwVO5DhRs3SC2pvpns</t>
  </si>
  <si>
    <t>kw9B2NofhynY3QlEErpt2qZmzunAfP8_Sohom9SFCB-UzTU</t>
  </si>
  <si>
    <t>scYbsnGJbcY3PgECeqNIUKF8vOnd_9C-AY6QXuDzRXOP7-Q</t>
  </si>
  <si>
    <t>e01MW5cYpUErFQg8OOlJvFYHcAYDQXho3BOMlldPKlrG5A</t>
  </si>
  <si>
    <t>hOlgKg-lkaGLK3r39q_ffpwsGg0eWaKe2ER9KEPizj85iw</t>
  </si>
  <si>
    <t>zDvqGSLb11HUPnhjXVr9-4Hh_Hb9v5QnW0qP1e8MSGXznHDrUmc9ErSm</t>
  </si>
  <si>
    <t>Jift_6sB1yn2GhgXlWDT-CX8CbJKwcwSJA-D-PsIbmq27Q</t>
  </si>
  <si>
    <t>wea71aghIUYH0ZueTg4jncfFbc1pwz59Gy_4nwwsEVdpew</t>
  </si>
  <si>
    <t>G3haEhuPmm49_zKc2haKjaKNmBAH8pYuZuEEuoJZQYjyjI4</t>
  </si>
  <si>
    <t>rC6wt_arH4uoHiHqOBHKUl4ZWUrjzmJ2bl8NI3O3T25VwEg</t>
  </si>
  <si>
    <t>ZRL6i6riXnN6LeF11W9e1GgnTCOnWJe8NCQH-DJOjBdRydk</t>
  </si>
  <si>
    <t>vdCwv0_yWinmyAkD38NUVO5hFjVKHrRf_EcnLTYLsKmQaGQ</t>
  </si>
  <si>
    <t>1bAckABSCKqXD_hjjoVnY6pjEe76Mg-7OxAQo_FMzfrCIrY</t>
  </si>
  <si>
    <t>Q13B01-EM2622I6rLsIM3dVr72h4Nu5Cp-EVwqyc_xStnaU</t>
  </si>
  <si>
    <t>DMRwnneG1kSimxvqAtn-XNRmnrWR-oRPqRdSXIa5rX-yU0U</t>
  </si>
  <si>
    <t>ufxlCYuHeqXio3M39ewRVV62puxO5-s7eViqBOZLZ31Po0U</t>
  </si>
  <si>
    <t>NQRPS8BLxdvD8NxkFRMSWIX_I9HLV3xzRh0d6eAG4AspCsI</t>
  </si>
  <si>
    <t>ZHXkZo8T2bPc_qj95OemPw3sY5bimt7BYUwdsohgMDLybhs</t>
  </si>
  <si>
    <t>_5rq0cduLjZIECe4A5Khvy_Yb_5wPXk2-rJCGLSVYMvPtGlSb9UWdfTA</t>
  </si>
  <si>
    <t>zSutKtAOzcFuCkhwLDqTCoN69SDEbgwj8tvCVvP2b2BjGg</t>
  </si>
  <si>
    <t>2bPwB_ZobKGJPSuVceiuIaKcsxVa7Pi0oKBovt6b10HGeQ</t>
  </si>
  <si>
    <t>Ivu7QSH4-6DHqlfzPkzEQOwW3cPuLNZnaNvKWisKEHJ5og</t>
  </si>
  <si>
    <t>mSysmHBINuxhL2LAOLrfzwDpZfJT9tCPPy8E6HrJ4paLg1CEYLxiytsb</t>
  </si>
  <si>
    <t>8cwRD3raBw7bv-JPILoR2-DCvSPUU9apRuZivPOhN2iNi3k</t>
  </si>
  <si>
    <t>R4TXlr0lBy9Jw7skW9D06aqSSkoam_A6NMskorK6QnQXFvY</t>
  </si>
  <si>
    <t>k2lz_BLFrCg_R52SqU-H5AbR7qHnZ70CZ9NiMG1-0TyM7j1BnRDvkSJZ</t>
  </si>
  <si>
    <t>y92-xVxMbLmjw_dRqRXMxWqAMokqcECpiwwFYB9w5zwbCqQ</t>
  </si>
  <si>
    <t>lMyvY2qNPLr8oXMeqIS0OUWWSV8zyEYsadvgySRxbo4z6w</t>
  </si>
  <si>
    <t>Rilmf5jEoJUc7wLi1XNURNTDVw99s9jKdBkwk-WC0_4nr_Y</t>
  </si>
  <si>
    <t>8pc_bTD7-ZvEbZIPabPyz4p2aK74J93Yab29I8hOa7UqRTk</t>
  </si>
  <si>
    <t>hNagjePzvljFLIOpsFJ8ZezbUXKPO26-qXaOnaSs6cqqJw8</t>
  </si>
  <si>
    <t>Dy-M9O5bqep6WHd_2PhkpB6aV3LPSi18cdvvGDYS0HjJ9Nk</t>
  </si>
  <si>
    <t>YYyqTkzwnoieCncTyRBVTPvR6403mjFukGgzSMExnukspw</t>
  </si>
  <si>
    <t>erE2yDiyHe5q9Z6nGcA_idSdiLumAXOsw-Na99O7gZmZJw</t>
  </si>
  <si>
    <t>Nqum6Hov9TyQ_Yr5gmzqICqY1AAWWxe_M9xfLsAhXw1AK3Y</t>
  </si>
  <si>
    <t>T1cQ-Rb-ybeXG6q_ZKawKCD6rLGskpAVNdZCO-y1xXTIEzCbe6pK_-i0</t>
  </si>
  <si>
    <t>kmcNQk4ij5-mB0YFSP7GquYHUnU4x9o6MgMe24skL98ZCVGmPfAQIf1j</t>
  </si>
  <si>
    <t>PHOV-sHbPbH4XaHi9h_xv-ngAi04cuoYp8LNQXE9I6imFQ</t>
  </si>
  <si>
    <t>7qYx_JXOh8y89a_n4SbkeoG4Q2SoTl981f4zLvx7ckrb6Lc</t>
  </si>
  <si>
    <t>teiv8kEgPc_w8hVIL9InqPet_OxYc5VKmgGaec0YoD5iyw</t>
  </si>
  <si>
    <t>WYNfFcmRIxajO_VtsCC52qdOy43LPVj-tPRIfBLJtHlFjOf4nhAo7J4b</t>
  </si>
  <si>
    <t>frkZGZp2TOX1LOxsXttPES4ko2hFBsQSthU00HdwCBo9o8w</t>
  </si>
  <si>
    <t>WFLcFoWpC-cCXQU9LIW6bepuP6FGIZn8SxQfw0ha22y19fE</t>
  </si>
  <si>
    <t>BTf0AH3mD9VYiY5Kd6IY9TBE6i83B0x_6sXJ_1b1V0oFrUalteJyeJkj</t>
  </si>
  <si>
    <t>vyZRK3Tf85l70AVnl_P6RhKzX5-255JYiS_jZiTvaVAybEM</t>
  </si>
  <si>
    <t>kw84C2jhsCMtO6-jnaJeuQZpRBvBLGV6S5q2UEFG3bb2lEs</t>
  </si>
  <si>
    <t>QtlK-9OvupZKfY-ckDZo9GoMWpE9yjW2dPE6cnZfTAkR2f4</t>
  </si>
  <si>
    <t>rWx4OsxnQELYpmuMxzJyE2vZKvlmkCqU5R65LoPXY9Noiis</t>
  </si>
  <si>
    <t>8nAXTszfHgNjCcGrnIMptY_dCiEY2C_O_O8W-Z1Cstca5uY</t>
  </si>
  <si>
    <t>iGzazNl8BmHKZiyJSR6htBvl74H7yXnxmIL-3Buma0VRsV93mlHSDj9q</t>
  </si>
  <si>
    <t>g2rzgcl7oAdYdriaJGDmyaShRGXJu4OQILU3ljeRV30OgA</t>
  </si>
  <si>
    <t>BH03xG55NUzuCWCX-KJgxV7VRswldB3CYjdeH_bXZB5883g</t>
  </si>
  <si>
    <t>Z_kM6GkbtEOSxrN2vq7s7PNVUkY1NSF-QFEHd78Iipn1Bw</t>
  </si>
  <si>
    <t>fTEvKT1RlpewsodiIR-jqy4z8clFt67rovg15foEVMzFNGPTJ0sT0iPY</t>
  </si>
  <si>
    <t>RQUK2hrZvycUne-_smGZUzCSwbvc2upWw-FZWJ9aroFWPAg</t>
  </si>
  <si>
    <t>hJMDf1OMU8HPglUulglvXHrBFyx4T_eFJZuS6SwfwVLXgw</t>
  </si>
  <si>
    <t>UEAikUsLZVZRkv5Gz6fvvYoGxq3RhURVre6CXj7wr5qBkQ</t>
  </si>
  <si>
    <t>jvv4PD79ojMFsJKucgZMgK2VWWMzlt1pMS-QJ9RA1OGFGIQ</t>
  </si>
  <si>
    <t>T3GRwGLOtM60ZlZwdpiP325c9E6EP1gdFjtuOoN4bkUXeg</t>
  </si>
  <si>
    <t>uFOP5grzep3OPWavVZcjtNQXhFnZX-SUL2QmoFXADBQ4rYU</t>
  </si>
  <si>
    <t>5eCk0-mFH5IK0z6UyVz9w_f3NN-h4ZlmH_rGDUe-Yw4c3U0</t>
  </si>
  <si>
    <t>3Y_inYAFi2myt1R7LPbW-HyPhImPJWGR__zQ64J-Wh5tKA</t>
  </si>
  <si>
    <t>6aOob9k0i4kajwzpT2vod0USpgoVs_LcyoN0hJeoSQqlRg</t>
  </si>
  <si>
    <t>zMsjH2TbNkcWYxb9TOQS-VjKXEqhZaoZc61GIwyNSCkk1XU</t>
  </si>
  <si>
    <t>lGI77ybGjYS8EFOlW8DunRy5Pf1V6hWEEKzLDzK2BRExkA</t>
  </si>
  <si>
    <t>js4qh90h17XbJAsDsKcBYKJS3y0IZ5Jh9ehJEnHHXfEYCljD24OR3y1T</t>
  </si>
  <si>
    <t>0SGG84ZfRWGYLy81V7ESR6YiFrc_xlaNSehqZVGHJ0gCTg</t>
  </si>
  <si>
    <t>ITdOHEX1PeLEs2aiQpIp7e06FqQ-nbKcSp8PdDpFEdbAbQ</t>
  </si>
  <si>
    <t>mrf5EgXMjOCtTNyDVHwGtgmsHN5G0Nu4yv4yiIrk7vLdAEj1f9AOy-XZ</t>
  </si>
  <si>
    <t>A_10M2PdFUCZ6__P3ZOjYZEt0T8vxZCPuthKtEUWoSA</t>
  </si>
  <si>
    <t>sObUQ_-JnuNvXeniS1iCULRAugPRjcQtcQOHXh0IdmTOzQ</t>
  </si>
  <si>
    <t>2MQ_P3V1BOSHPu7QsX-jKZox45adBy-CvaXRQ-AdQIjIMA</t>
  </si>
  <si>
    <t>b9LBJvFJmCxOZA25ZRY8YEv1D161y8LPqHzLzrKbaZmHZg</t>
  </si>
  <si>
    <t>LmolOwGw96aEogsETF8_WYt3IEvnywrp78k56zYW763HrVk</t>
  </si>
  <si>
    <t>FtxD0t71nuLx87_IQZWII9w5bQczv4ccDJhDmsKocSf4iw</t>
  </si>
  <si>
    <t>Z9FaJVe0aZmuwCbJtEICmRsCfqpNXBeS4xBj3CwK0Z3Dpbg</t>
  </si>
  <si>
    <t>ndnu92Xf17-q_9Z-5WxUndVEVS8sbTv5wATFMgpENSMysmSNW_uKkC1W</t>
  </si>
  <si>
    <t>SAOB7mQLJQMoq39q6bINPxhHoJostHHuqCMnbOWSeLig6Mc</t>
  </si>
  <si>
    <t>xdbhWJcg0UiyUlK2DX-ROZsynoiv6FzCBzVnZh5lCHUBWAA</t>
  </si>
  <si>
    <t>nrRQcJCsaf27X7vK-m8OMyvTGcALTpF-xjaBxUn4nrSp9ySizRu5nD8f</t>
  </si>
  <si>
    <t>P-x3TiH58kdgL5mMAuAxjGTQS-Pqg0ELz0O5ZE4Aq37FqvA</t>
  </si>
  <si>
    <t>qpnyrbGe3PTkgUUsrK16Ce-vUFrQczfA9gWmk6g2mQNLls0</t>
  </si>
  <si>
    <t>AExIjbxcgb_gLKAionbyLm2NqXONtNu1MT3FAlWirD9T8Oo</t>
  </si>
  <si>
    <t>r1unZe8LjC_nD4t7FaMjMqcpWVMpMaYDwxAeAAAFUCgTvMas847bR-GS</t>
  </si>
  <si>
    <t>lfhi1aaf7hGeXq6VuXHEftQ1aO1q1RavY1L02FX6zTqW0c0</t>
  </si>
  <si>
    <t>E7afs9eqJ4avvVsQl8SSewPn65WnC8j0WsLyIzUnYR5ufoE</t>
  </si>
  <si>
    <t>uVMxWsKRz7Ys8GPKyj2dQsZAonemAShtNAKZmJvC-WU4jl8</t>
  </si>
  <si>
    <t>WiwBKGciFtUCP5uyOuLXATNjyA0g8ZpMglys3N61243GrCxqo1d1L1ry</t>
  </si>
  <si>
    <t>MvcFvjAP8sb_PwQpTIBrTEKd8oDR2at8yh_DLiwzEGyVAs0</t>
  </si>
  <si>
    <t>IoKhvm2cQmPKXU_HyXR99PZRbcyHt-GVssZLudMUWorBFA</t>
  </si>
  <si>
    <t>1whYYI0YusFZbTTtKcNTqOAihKIamC468iCBvBIg1yhlig</t>
  </si>
  <si>
    <t>hkzFcSBh4iMYMKXx5bFP-lJrSn0Ik6AzlzeTvFk6IyqCBi8</t>
  </si>
  <si>
    <t>33I0VHeBx3tRHao2BkYttSpaFv4bTHD4yqgOnWstJ2XzWw</t>
  </si>
  <si>
    <t>vO9KN2PGu6QCndwHlIs6KHDnnh_eybW2cMJvXG3iqgKdVfY</t>
  </si>
  <si>
    <t>exQ5LYFzi48HGfRKxAhK7UMt8G-tk304JPfAC-pKC2Lj4A</t>
  </si>
  <si>
    <t>-2vyYiw6IP2YXB7GNzM2UHb1_D1_MR0dINisAE0qL1M8QOYSFqU1jq2p</t>
  </si>
  <si>
    <t>JmWfHXkOMRjZ4m9ryz556W16JazNWcLg5cHfAJ2Kk6rv6vM1rbpi2PKw</t>
  </si>
  <si>
    <t>zovYDsZPJSPHmP-21JgVmkfS-rECfEHfZvR7YGDQ3WjtSGQ</t>
  </si>
  <si>
    <t>Sbl08DYb4eTUP_403CObPEV139dgTzTttPJR16G62qB4lQE</t>
  </si>
  <si>
    <t>V8_e8VPeKOQsjMs3zp7eOO4YtA8q2bMHjpx_MdJuB-HY2ps</t>
  </si>
  <si>
    <t>-8cF6_epmyQQ-A6i-RjBmxqTT-61u36KyScuz_0EPfUu5zo</t>
  </si>
  <si>
    <t>Af-rGAzohwVlYzC_O89wAXmbeXtasi8LEmXRxTZmCqXpa6bnROaT2Mew</t>
  </si>
  <si>
    <t>df2geXnsidXVwiL8EdsoLdtJFyF6DJJr1XKBSJ9J7TwEuMx91VjD50eF</t>
  </si>
  <si>
    <t>C7lyY3bEiCAZdV_5KWPVhGPIzCfuBqT5GPdMuq9HNYkVPww</t>
  </si>
  <si>
    <t>SkGbiNDhdDCHeQ4Ml5HI-jOVQ2KthZ5STcclc9bvSzMLRwE</t>
  </si>
  <si>
    <t>U1gH0pHjniJ0kakzc9GyhC6zd1v9c0gvGr_meyWC3sDMWKy2sfZwVNzu</t>
  </si>
  <si>
    <t>W5beeg6iKyOUAZ9GOeNKjty977cZ966IdbYWWzrz2BmiZA</t>
  </si>
  <si>
    <t>nHk4hJQyH9TMn8TUCBGZ_L5fSDZCd75DjRWaFYbpbiEWPEs</t>
  </si>
  <si>
    <t>bRoXV0mL_u3--CXxv9IV6YM7Zwlqo3MvoAiirqqvpn4ACfw</t>
  </si>
  <si>
    <t>eaBuTx_jWQtE5tIY2gxZ58QEt9v7cUBPfwAfcMmGpS8nrg</t>
  </si>
  <si>
    <t>wgnZB9EayZVsnx1_zcH4KlC3l3_et6njoXOZHBD_2v1ke1Q</t>
  </si>
  <si>
    <t>9lIYE8sxkW1PhhDOokIxcFp_ofXEDHCpNvDYJTyHTkA2IQc</t>
  </si>
  <si>
    <t>sCll12DEFGLsCw5IPSnso5jAcPbebKdK4GbHqbB9fnL4KXM</t>
  </si>
  <si>
    <t>12rA0hmtaPM7u6yCQq838UnUPYLVML2jlGykwQ5n2DjnRg</t>
  </si>
  <si>
    <t>NWmwne3GRCOrTDpvmKoSED8jKJSLVbnSAGHI8jSBX3O8KQ</t>
  </si>
  <si>
    <t>u_2LcAqjbfTXLujercfO2yXmPJA_a5QKZj20Ec7wcVe2Rw</t>
  </si>
  <si>
    <t>tUGLwsp4eiHWjc7OzF2g7qtmGi5R3CsMR2fLef0Z6DHX5w</t>
  </si>
  <si>
    <t>Lz5NNM9MdpbAYkhME5I5Hl0z-03u7Ju69DCKkvrF5CvPxrxCjqNDFupL</t>
  </si>
  <si>
    <t>qb9lyMz2Z_cwPTefmqUZY8Qu90K47AsgvpmSkQQZUjNMYQ</t>
  </si>
  <si>
    <t>TxDYpBETxfe5c6j4ryb9KFnkqpi1_REmZHPNJoKaW0HkOQ</t>
  </si>
  <si>
    <t>8CbnxWHMTu-mLAK49xZRaOxlahEbETs7gZ05Rs3qonv490I</t>
  </si>
  <si>
    <t>-OXJkJsoPFRDfI_YNvwXktu6ALmpWDXGMdB0zGjabnlRnWw</t>
  </si>
  <si>
    <t>Dz2GAQDYSEmPs10zYTBhA23ipTQmLccAjALmM8WAMpHjKUc6PnepIWpP</t>
  </si>
  <si>
    <t>jbr8if4M2MSqnPIm9jGpgCcNWzLsbOfRd0eGrwHhZdxr0-BLzv_3ZUPB</t>
  </si>
  <si>
    <t>NR-8nmCpdIPa0UjoJyeg-G2GET3vQL3kNwBdfJp0Az9y5g</t>
  </si>
  <si>
    <t>DYl9GOYSUnfwQEeyLsBY1kUy-hrxn7XFD0xXH5PE5ZDCOg</t>
  </si>
  <si>
    <t>exIFZnzP77MKD_JO20lSEOKkHx16G2qCNhVZ4HU5pcQkPQ</t>
  </si>
  <si>
    <t>__zXqq7reXycQ8OcLG4GYinnMCkqudc-rEESS8VVoEpYm-o</t>
  </si>
  <si>
    <t>vviUgaB2LlyuWPtOAqsOc8wWT1Kgo7u_iMq2jWjeUlgNXQw</t>
  </si>
  <si>
    <t>-mVnD4jta6fHCe9MRkte31nMw0RSvF08JPjwrMGcyILBYIw</t>
  </si>
  <si>
    <t>0jU2ZGabbDzX9a8-7yjQTAWkdmz7I6KBDgGMyzrGZIbWb_VJQxSwA7P4</t>
  </si>
  <si>
    <t>D7Zk0PpGZjEZpnEr5qwKgQdWrwCqWaaxwPbORh8H8Ndutg</t>
  </si>
  <si>
    <t>ZKLNpMTzMl7jmytty6ESZLyW8hCRjBcPkg9yz3fGAGzhiz4</t>
  </si>
  <si>
    <t>l2xckSSx6MyyGpefHow5ZCDp2YB-UGCAfleuHyb86Awtz1k</t>
  </si>
  <si>
    <t>6dKWR3sJX2aiwG8alRtEo6Pd-7BbmNF9fHXY6H1fF4FfLMJycxpuAFSJ</t>
  </si>
  <si>
    <t>UzG5FrulTTQelIvfKe2iWr3GgP5uoaT7ol8irwQQGaZE-Mp5bGviRh8O</t>
  </si>
  <si>
    <t>JCu_Xz1eqOLL5Fuz48K6NIhM8Lp_CIgg56703lzT9YEm420</t>
  </si>
  <si>
    <t>IvLRWnqHy_Kh1H4NfQBF--MDTt4bB3C2UsgsJ0uvj821iRk</t>
  </si>
  <si>
    <t>U3yh0iPpgQTUizHptoHykKrKTM3Kqlepkd_snvmm9X31BKI</t>
  </si>
  <si>
    <t>l2AzEJNQeWbfzTgbBocI0RskZLJPyTeMQoGZign5O5y0mQ</t>
  </si>
  <si>
    <t>574k2oOwYwMNiwSSSEqjLmTwV-YkWM6IcWFajxxzNg4i_I4</t>
  </si>
  <si>
    <t>d6l5qdhkJyb6Wdh4UXM1IyWLLZqnUe4d_pgcWCOU6fUnHA</t>
  </si>
  <si>
    <t>KwfyeCckb595rB9xPOB3nfSELH_5YV_FcRAp83Al40Gmy_4</t>
  </si>
  <si>
    <t>P7aR-9p5gqpP_wwApKs7NRpmCgQHOR1o5SNaYztugZdY2g</t>
  </si>
  <si>
    <t>5n6zQEjcHxUbqQJEEBQJVvhm3471kAIJzWN3iREUj-Y6KQ</t>
  </si>
  <si>
    <t>O-J5ectiq4G_ASHaMsGYks0U3aA7rgeQiFmwxhxsNaxn_Ek</t>
  </si>
  <si>
    <t>yfuKbuPSOO1BYxSJw04qCxWwuqu0aJMnYcVh8Olv5mgHCg</t>
  </si>
  <si>
    <t>OqQGSFq151KpPA2lZJCCzisif27wnI9t_vqihuiJ9PZMyg</t>
  </si>
  <si>
    <t>HKXtkxyDvOnFaChui7KoqwclTuyH-xXaHYvCqOniXeY</t>
  </si>
  <si>
    <t>Ut1yITdxJcLIw08QjWlBN3XhpaNBjuX7OFBu_x_18Wsvz8k</t>
  </si>
  <si>
    <t>0N0UqOZVB53v1tCxYwapTrIc-EM1xBORb3jzS9LHDAZ6ArY</t>
  </si>
  <si>
    <t>oRJzFB3cH6O8guMenZ7qPZF6WMkLAMBP8efMMxuH-pMK2A</t>
  </si>
  <si>
    <t>4mH99z1hoY_HhOLpiPwyOVWgB07ysWiVeUO3Ah7UAQbxVWlnGLEuFojl</t>
  </si>
  <si>
    <t>iiTH_OfNbxV4tgYpJuhiF7lPCZtWYuaVNgTvTCEzBUPv4p2wXf4aEqJw</t>
  </si>
  <si>
    <t>Q26M0MSKajXC3OfA5GDcNZhz5Ag-CG4_QTEETVVoVpAaOxM</t>
  </si>
  <si>
    <t>4uMhGsqlzJ2o0cTjhy25MLZhsfzKDjn6uY_9C1FY5qsAqJQ</t>
  </si>
  <si>
    <t>4RhVXetoOqlrNaOYxC4QzgX0b7Dj0dGG9VO7fRBOQTb3fQ</t>
  </si>
  <si>
    <t>Z_slZfJY3lop05-FlNWUo4rUPpM_a1zHanFm8eJRVBwVTQ</t>
  </si>
  <si>
    <t>DxOpLCyWEIvXIVA5T-6-6pQJf7GHTx7cXntbYWSvEwKkM2w</t>
  </si>
  <si>
    <t>LDcQ7Oy7dtN4YKbOMPQ436D618h8YZom3oBGwtVXM6AcUiM</t>
  </si>
  <si>
    <t>lf7mgNwczwzhNfA-YI7kh0JItvYPuVEfRH38nQG9PSe_2hA</t>
  </si>
  <si>
    <t>S-aUgGB2IkNrA6PogM5vh2TNDgJA2HjkzHrzOZqsdyqUlTPAGjzZPauc</t>
  </si>
  <si>
    <t>zgz6U8vXkR43uU9RmHGLeNH99HCdkO0Eqh1z3ArZ3HXv6pM</t>
  </si>
  <si>
    <t>2AMAZar2i82ZAyL2Oi7CdkyrUpsWOG6JyCsM8r7zotFmIpk</t>
  </si>
  <si>
    <t>nfsMwWl1MDxm_OeMxWL9HOb_T9Y6qpUbYPidfEcCZq9rMQ</t>
  </si>
  <si>
    <t>1lWxWIfhcGdqwKJW-qBnrYmfMi4QfUWViO_8BwxSVwFJi1o</t>
  </si>
  <si>
    <t>DsWW7jf93hJSHD6CuWCuRjWgTv8zppsw2FHNtoI2q7jjt-I</t>
  </si>
  <si>
    <t>QkLn0Sf-xDOSLTVKPIZloCwzfJnSRk6u5I6e0VYRpbdVmNw</t>
  </si>
  <si>
    <t>Hsa_osX99ZoUjo-8IxEJAEsoqMf_i4W03LAKH2CXetoryCA</t>
  </si>
  <si>
    <t>H-cjHtEIsIglogyPhG5P2tnFiCl7YchgCiREtuQ5LRG2_w</t>
  </si>
  <si>
    <t>1YE4xLlmXL3NbBCWpWR-xU4esYDEDS-QD6MYe_YtcYjw82w</t>
  </si>
  <si>
    <t>1c-KzNuRbl-tq7pWBLZJBLQ4DT6Qg1iL9ZZhreYUO3CMMw</t>
  </si>
  <si>
    <t>knzYdlHxUcT7Cd3r5KzfWRR-kDunGEXIsKnYXI8vvIC-qw</t>
  </si>
  <si>
    <t>yrlP_ieewi4F2WXRQh3U5szWG_eQ7yaCDQjw0URsXYFdzTs</t>
  </si>
  <si>
    <t>s9Y84Q1JWKu8RE6WCS4Xr4coCUAK144XfWHb6Pr_bM4ttBU</t>
  </si>
  <si>
    <t>9nG8uBx-nQoa0i_PW4bjpU5WoSMtuvrBZUECT-7ZWAp7bL0</t>
  </si>
  <si>
    <t>qo1TUflBbfPs5XHOtfjJBWEKi-kbvzxouJF-pUaGV4FJLg</t>
  </si>
  <si>
    <t>vzIStHK_9BsuIYguBYMzEi3tBVXA8joizlKR6EQxFTAX1VI</t>
  </si>
  <si>
    <t>FBCq5Qze_chRKnNt0Qu6NLJgh303kNP6wemFenjrvYwIFhS4pZerj9JL</t>
  </si>
  <si>
    <t>WmUpUdkHxdQsM064NuA5bMMs22n1bnvYQ_ffpTCtTh5bX7k6O_y4OqvT</t>
  </si>
  <si>
    <t>W5Ehtp1ACQbYp9TXjbPcs7F2aGzQGeEokw2OofNGiSr1m4A</t>
  </si>
  <si>
    <t>WMzbgKzFAGwWTCYX6omCMcUMdd6ipyoKdNqUV9B9FX6NYPk</t>
  </si>
  <si>
    <t>VVY0RDv4A6lECsfZe7D1fgAvUGnmhmgC-b8e-OmK0kCj9TE63QH7BxwR</t>
  </si>
  <si>
    <t>WU771VkUbvHLiOJnQAHXAJLD7ximTrQJBgzTRiRkhz2K5dY</t>
  </si>
  <si>
    <t>nA9G9x1-S81vI9jxAmh3bgExvygGorX8vNw6jlCgut2Lnw</t>
  </si>
  <si>
    <t>MeVkQQKCWZT18la-an9aOj_N-9KxKTzIuXmhqINiwVgncSw</t>
  </si>
  <si>
    <t>-VOEKKFd4AV8Yd9-c2biKdxpHTNpusB2hO4zBGhNKPk-RE0</t>
  </si>
  <si>
    <t>Zni2QOu_8psm9di8MduxR2L4STv9mQFKSP9aZlHk_8jaOBl-62laPmTW</t>
  </si>
  <si>
    <t>GKW13TnXYTqkqFR_0cS-CSiQf6Gpw1uhtdepoIVgGoTVogI</t>
  </si>
  <si>
    <t>ymM4qLY9oZovYw4efytPmBRUv_higFwhKuLcarivKAYRcg</t>
  </si>
  <si>
    <t>nPdczdAgtc-2HYQJyRPZzPwALAeZC6sz-daLuUCVKpPWB8U</t>
  </si>
  <si>
    <t>udeP-U01yY-3D_ABbVsb4CC3NjKySuknWj4TKVdlRw4LGgM</t>
  </si>
  <si>
    <t>rRrStVf7sN9KZiWUl8OVOlzZhFpejXk0Vzpms4N5Q5L0jis</t>
  </si>
  <si>
    <t>KmZFdk9B_gPN7v3KD0I2IfN9rbKrrQgIn8xTl2D0Oj1K7A</t>
  </si>
  <si>
    <t>RoFRnbUcHFQXZkH0jiBwq5wrBgCYpieXy3N-FVI-qDkIdx1pmHguJfYe</t>
  </si>
  <si>
    <t>pejpV_8uHt9a5qmDElAiT0xj1t52Q-LKDQWuBXP9kg0gCmQ</t>
  </si>
  <si>
    <t>omsM3YurLU1NL42Wojrf-Q2N-TYqer30RLPzkni9SJ50JA</t>
  </si>
  <si>
    <t>CIQjYHQ6hyss7GPKw9RK3Z3lNRYSFFgbvXzaUTOjp2H3LaZMDfIJQ-pw</t>
  </si>
  <si>
    <t>oOMT_vFyWMlGTLncQxfPOGdSiv4Iw6ImRMEQHfcWguvh2aE4YZqvk8ar</t>
  </si>
  <si>
    <t>sP9o1uY-cx3POyqyXBxZy6Ni10fBN4hO7B3KM_7vhPPo0Q</t>
  </si>
  <si>
    <t>HTN9UMYTEfDvWsTrCFTTjeaiEDIYJPr-FOO6WC1kTVuFqg</t>
  </si>
  <si>
    <t>verODqBWF8POgFBYpBThY3tMyh_38ed-aJkLPqd97vc-Sw0</t>
  </si>
  <si>
    <t>BKjISNRleGLoHvlO8BbJ6p3e3fVPeIX24ybFvMtZ6gV62lo</t>
  </si>
  <si>
    <t>ywswUwJAUGhtvi2NY2hvWc0CVmKkNoFH9A0KLu9t2p5QF0kk8m2n18fN</t>
  </si>
  <si>
    <t>SAZve_AZnVYPfpQd62m4rQt6bTJGabGSH53F_62rfiztGHo</t>
  </si>
  <si>
    <t>-DFhhlE0-IoS-wR7IxDbaKtqcv8iXQ0VWXG8RUXr7YY</t>
  </si>
  <si>
    <t>aKTUarsAwJIDN6vnzdpknVduRx3kxvCvnrkH5ISJt0AiHxQ</t>
  </si>
  <si>
    <t>zt5AuoyNRfPeAN4u6hwNLAhrax61eCkxbhfQ2l8I7G4gxy4Hg33SN4TE</t>
  </si>
  <si>
    <t>8gXyqk-vDHWShdVCxw5THNHm2vRu95U0nqt5NQUEHq3yRA</t>
  </si>
  <si>
    <t>M_pOTaJhVPugsIH9f6XCD8cbuG61GF8PZNcw0VEzoubRuPU</t>
  </si>
  <si>
    <t>BqcyMQj4jEBkg-3XV6y8SA7hmqUGJ6TelzMayy7BF5UyAA</t>
  </si>
  <si>
    <t>nC2RZSWCes6Qwh6DnW2vboR2UjGY-XC7hqamL3d966FrYw</t>
  </si>
  <si>
    <t>MrfajSMZE9LQpnG71brJxF0DkL-tevaHsXnEocUmaK0_n0U</t>
  </si>
  <si>
    <t>gaTo3-icNG6Gde8Og7AhkvjO-WdixfWlrauXJjTs_A0BjZtoDnhKhCRa</t>
  </si>
  <si>
    <t>TojQ6ByXnBKR8VlPkpu0DQ_Lt9k_-xLQpvQnrbW0efLNHwk</t>
  </si>
  <si>
    <t>LTAdEtjQItKjqi0Oi8XB2u9kUdE7KCui9wewxUbkrkS6dns</t>
  </si>
  <si>
    <t>mjJT6bldW987_zjRE9_L96OcJyPORfwRmqnzt72oDOQC7b0</t>
  </si>
  <si>
    <t>XFfdEe1Hrm_NBlVs1mfTohrxJmxz7zl25IyVBm_IlCOq1Cg</t>
  </si>
  <si>
    <t>IJzbQq4LydkmV0tOku2OQcxm6ATlpSkH921C5TSPlwf8MA</t>
  </si>
  <si>
    <t>1qQtuF-3Jpu419ygVtqUWp67j4NL9SI-915xYCDNIHbVagQ</t>
  </si>
  <si>
    <t>9tGIMbwAoc18TKrTD2-i3WFS7tx9JqkX0Rd8RDOZOdRlxurz99K6g0of</t>
  </si>
  <si>
    <t>UWq_XhcPDqZAjt1z9bpFJbnEFVJRgIgh6mo464RzOte3xCY</t>
  </si>
  <si>
    <t>uJeYvlsWb-3ZZjxKDpIR_iboHtrk5XYW_E4UE9lJlYdW9aI</t>
  </si>
  <si>
    <t>FT6RAkkopVrqootK8fmQYk1GKPnsNKIi_dZCof1dL1q4ROsb0jNzRrTE</t>
  </si>
  <si>
    <t>kOMJvdnqcQJTv5VeSJIzyr-VTaZvMD9ynSBm1AAUmagi1a0</t>
  </si>
  <si>
    <t>NKRg10XOtFinbb-1NwlL5kCXLgi9D34vm07EF34ir64TSPA</t>
  </si>
  <si>
    <t>5q0amOm1m8bv9y4WyxcmyFS40oBAdO_k6eOfpSRyVHJR6HANM6xwsMv2</t>
  </si>
  <si>
    <t>Ur1ulWXFQZRaPMCR9omlq-K1BuKT2Ti9iQeQV7Px943OQyyqCuwePeeK</t>
  </si>
  <si>
    <t>XbmMPRR45hbF16hItpDSc-jsYHA4WgqQ7fhzquS4r__mAg</t>
  </si>
  <si>
    <t>SQLYqXzXhu-DAWuv3CvdXRsr7nQQsJLI6U6xykPqG_sY6gHV-bPe69aH</t>
  </si>
  <si>
    <t>SCApy3xlTICGKuQzFQNj426wzY_RvLWbPcZZcTBEEFpgBpY</t>
  </si>
  <si>
    <t>DEDYMtQptjpFfROVAIm6lAA3OZRjV8xOyhwK-vXY1pM4YQ</t>
  </si>
  <si>
    <t>6edXF4LBLkKRMofbmUyyA5P7o8U3ixyadEdolpQnCch71ts</t>
  </si>
  <si>
    <t>H4U3XgJ5P_OHdVu0RfQQ6oa_i9WzNQjXG3_HoHz8d6-fGLABD8pxPC0t</t>
  </si>
  <si>
    <t>S9ZSS32C1P_AwtBhkz_PVu40vJL0p4dbzmgNk3xCaT_hpCQ</t>
  </si>
  <si>
    <t>aIFh2lu8Bt8GA1XTL-BWnx4ClESTw93_CPJdbHODoeJBFQ</t>
  </si>
  <si>
    <t>x9gEqZ0ljkSpkvzg4DKP_qGlaOGySju64yJdWmJeIUWYQRs</t>
  </si>
  <si>
    <t>bpJZahixByew5YZ9QPw3LKjRXVpdGKg_vXvto51zDD4l9SI</t>
  </si>
  <si>
    <t>RTC6eo3uZ4zprfLsCb3cjl_gFJQpppWhfe6uKPD5RNbNmYw</t>
  </si>
  <si>
    <t>z7ldqPuOlE3r9pXgjvT4IZplbzIQloH_b5D4Y5eKkVXluA</t>
  </si>
  <si>
    <t>jFEVaMUYeW3o-risxEBYEOwnHOEaI6iOZ2fweNDdAVlBpTU</t>
  </si>
  <si>
    <t>UVYC5oZS2_nl641X_8Hu6dCqITY4P_yhSFnIJ4s5AXXRp8Q</t>
  </si>
  <si>
    <t>d8nlWQYu2cM7Iq7Div-7pN4gAz03jo5RM3-AnhQGlBrls9M</t>
  </si>
  <si>
    <t>bskqiJ1CK8ZHQnYZJIqZY9Psh1TK65SKm8fGymsA6MZPHrQ</t>
  </si>
  <si>
    <t>CVcUbIFyzhc0jZOOKsCsq4M2v6WNywoq1LPbH5OHaZ3XmD1HvKTcxghA</t>
  </si>
  <si>
    <t>KR9BlZ98Ahfm7iQln-q4_HgYZgqZtkjJhhZA6a5RcIpgjdc</t>
  </si>
  <si>
    <t>OR2zZqUWTjRazs2TskGHKz1w2CcvVmYt94Uq_aCa8VryoYc</t>
  </si>
  <si>
    <t>BAS3LDvPYIfKH6t_Mb-3azBsyC_JXrMw19KxdcqwHSTG5ec</t>
  </si>
  <si>
    <t>gAyOcBMGV0xBl7ek7QfPxbDF11qVhCJSQ79uG7mF0wbC-g</t>
  </si>
  <si>
    <t>JbLXG40rB4BiK88Pm876q0BKmra2UB0dDYMhglSnL39JLBfG4elkeL_H</t>
  </si>
  <si>
    <t>0s5pOF5WPCjTIR5-6dQ05MyCAtnOKVCtieLlyej_dFwXa0U</t>
  </si>
  <si>
    <t>UUUBsNr6Fit_P41JqkG2pTRLpUWa-c_E-3jm51UNN033bRLTmiILxRcS</t>
  </si>
  <si>
    <t>Kf5v5_XvjAvcu1y_NaeF3bD-TuKLr_nEoBfJJ6_s1xZSJM-Bm79Ax2JQ</t>
  </si>
  <si>
    <t>WEn02eqz7jB4BX2G5BSb2P9-U0cPSuzgV0cppBpYmC_ziY-sTYNbDMzo</t>
  </si>
  <si>
    <t>onU_2eHGHc2CsygwRwxIKmoNcmA6Y6evSB8XQJUJpqhJm7I</t>
  </si>
  <si>
    <t>RrNpM0wXuCdyW25-8d7CLBJIg9NxAbfetqSpWmR9HukS7p8</t>
  </si>
  <si>
    <t>ljQLwyaDeo-R3ApPjinR3rkAhn5gSW7YAJC4IQvmkVSI5Q</t>
  </si>
  <si>
    <t>4HQVdEEPXjKmj2iMHD0CqXXk31UEE9iO-ObFmTqNNMxY-9U</t>
  </si>
  <si>
    <t>LwIJCDyjhC8kwqiu_tvz22HEKdi5Q22T6DuKytvwxV_lOuOD5qxs98iB</t>
  </si>
  <si>
    <t>FA2RiDGDtv3ptqXEV7JqhGvCZDx0-PI1ChfIiUvSILGwFMg</t>
  </si>
  <si>
    <t>Q6aLcB9YSD8iiJiHpnDFXwB6KMLX4w1Wp5yPJ5BtjlJLog</t>
  </si>
  <si>
    <t>wOro1sUrt0_DowPPjPzsjO30oq0cByJ6NvtcKPqXMkz-mtM</t>
  </si>
  <si>
    <t>bGOZTvuZ-WBaIlsJ1x67LABoA1d1OzjOGm1l_ZGXr2KliQ</t>
  </si>
  <si>
    <t>lC9FLj_3k-jTIv4rPY-daipB4Ji7sjpF773PpKz2FzbfX64</t>
  </si>
  <si>
    <t>Tcw0GLXwKShy1cI2NAY1E4IW85IkjKo3vKUJAg9RP0wiSZX16NYiQ7wm</t>
  </si>
  <si>
    <t>nNvP85IXBUejYQq96y2etcT3hkW_AF8zFbUJp_tKyyHMgp0</t>
  </si>
  <si>
    <t>0rr73wwhfxKqm2bwVBGVJ6BHeZuNpPq6vyDCoY7CzvU7AA</t>
  </si>
  <si>
    <t>cIIWpHyjHm1dvF8oXPbRXYnItVHpxSxdhBnPeBEqXTixDlI</t>
  </si>
  <si>
    <t>cC-BGNIcoySYlqAKjAL5IRUz7idNoo0IoIJWaA_B6-sMlJ0</t>
  </si>
  <si>
    <t>E4tuyfRMWItSZ6cQR0_31WfMRkiosYiAL2LcsDMTPaN7n5s</t>
  </si>
  <si>
    <t>WWGD3Q84eZeLbG7EedCEQlBGpyfmJURQq5nw6zcDNZ0mmuo</t>
  </si>
  <si>
    <t>Xw_kfhACdvv1jA0GXU0TaZzUvJ0uEkBfkWEDdSEcVLrGOQM</t>
  </si>
  <si>
    <t>HufD7IUa5GnODmsCgTdw3Jx35RTG9tFo-XUgEzEo9pxt1oY</t>
  </si>
  <si>
    <t>Lrlg_G61x1wXDx6DuhfYTp6CefuAq8NllNtJitRDktoAY9Szizzs2rtH</t>
  </si>
  <si>
    <t>753DPFo_f-VK96cSOo2xP1TjBoeCuKzdyqwLqpOq3voh6Q</t>
  </si>
  <si>
    <t>ZO267JK7BfWgZjcnkE3M9aoz0C4gERMK12YTQZDRC2Mzqtc</t>
  </si>
  <si>
    <t>2O3y0uULojljWe7JRz60OeY9U-_GRnKgZRRjGXBzDZdBUtc</t>
  </si>
  <si>
    <t>TIEPtPlB1ZKU_ayKP5wOPeTS1WeETuJva4_IHLjokChFLwabqX2HYUg2</t>
  </si>
  <si>
    <t>WywRDgJSKqrdthbZ1FXL3VmqqRVJWL72nGw0FIS3XvYqz5I</t>
  </si>
  <si>
    <t>obugq1GN40w4C3k_M85AQ5cTixpdMUJb-C8y32rHk2LpoBY</t>
  </si>
  <si>
    <t>GEcIlYjU7X5bGmFQU0bY6YYDxgWsLPLbBXIgO6mKTzgzNq0</t>
  </si>
  <si>
    <t>7omrHBVEAX7NKF6UoHISaca-o8lAPdIDn5MIXKpapQ</t>
  </si>
  <si>
    <t>kCVRW8UaT3ZYzbMaqYjbDnjJnNwCuBDWcLRZw6GLulzyPJqRC1Uumod-</t>
  </si>
  <si>
    <t>6CCs-VvZBL6BUltVV2qQSsSEmERlHxqBi4pwcUpzG-Zg_10</t>
  </si>
  <si>
    <t>B53Yff2xbtp2eBs2mMT45i8mUJSBaKnGE9CR4o0-05Y</t>
  </si>
  <si>
    <t>7iCwhZP7VdJALQ2LV84BOiJ5MmFyRA87P6Jtx5LSuLNbZ3SAyofUFEEu</t>
  </si>
  <si>
    <t>-EG0hSrHtTi_-YkWWc1nlrfH7MJm1T7vCAIppAJJiLwo6w</t>
  </si>
  <si>
    <t>FVuRApDGY-psKeMX49tk52px_hVuMaBavoSH-9E2a88HwR4</t>
  </si>
  <si>
    <t>ILMR4HveqVX6UjH45kKoMUeN6aRK3TOXGFhw-aC70Deagqc</t>
  </si>
  <si>
    <t>ecF4hmuAU_Aq-WNBjw135S4lhyE7ztqKGKIikvi9PcN8DyrsN90yQojN</t>
  </si>
  <si>
    <t>obNnDo-lZWH5HEEazPw6dsD9WjgqgBwqVG6LHCZ31PlCh5U</t>
  </si>
  <si>
    <t>OeLcrkxjF1FVlObaRzunaC8xfirxauNkACxoMSu3s-z9cjE</t>
  </si>
  <si>
    <t>uAuZ-AvfT--OoamANee43KS8GvHNxpyMp6DLeRdsk8vdKw</t>
  </si>
  <si>
    <t>JVpk-sbiSyb2kGRnDouPG-mJcv0JurIbkVRvKEcMXSUUGg</t>
  </si>
  <si>
    <t>EYuZpm9Uqqx07iNYSJE_pIBGaTDly-QzyOUNvOILSjsdTw</t>
  </si>
  <si>
    <t>KWnj3VSe_vxVRgpoIpdFoIXAldYuQ-2_xPzSgSUtWAyBZow</t>
  </si>
  <si>
    <t>lj0vb6Ro55b4vrnZesIRTfQtXLDyJHnxwJPWupTHByNluQ</t>
  </si>
  <si>
    <t>T1H3MLsrkuYi4m2JOVEce-KBDI8oE1TfO2jASUU3WNULFw</t>
  </si>
  <si>
    <t>sAL187a1NKHragjsBieLnK4gMTbcrHiJpNEOOJnYLVRUzA</t>
  </si>
  <si>
    <t>XzC_uVvIqU6E-XHpe-GHFFYxrL5ylBpQ9mW_IQzBZYZ1jA</t>
  </si>
  <si>
    <t>b2J8JVBQ7dYTzZyBLkTjtHO3z2IjuqS9cEj9bIf7KQalxkg</t>
  </si>
  <si>
    <t>X3YjE1_xB_QTvWvJhMn0gHWU1pp7imdi7nbqSXYQ74WTWhY</t>
  </si>
  <si>
    <t>qpo2T_j3r9yAyZOUPQ9nsfpmTYfKxVIfXtbBnFoR0n8MCJM</t>
  </si>
  <si>
    <t>mBRZIJuNI_zF_ijApDt_Zo4znTsv7IWUtSI_9wDFsudAT0o</t>
  </si>
  <si>
    <t>oYX5Xtj1oZ4XJGR0idAv0GdDu3GvnAk0cxIlzqN_ixRhpS0</t>
  </si>
  <si>
    <t>Bh4OMAeDhO3A3v3qAz6jg9sMHodSoV0ViIA6xdcK584W7w</t>
  </si>
  <si>
    <t>W6yLoAUBoVHHtSlaWDrMl4Wol9L08WUuGOr2MzPNSWHLaOY</t>
  </si>
  <si>
    <t>LcOEeSgWizSNxsfN02Do2ZWzGlN5DXwvUqD6Pp0FyuK-Kg</t>
  </si>
  <si>
    <t>OELyuBGv-H-PFpnjv1Ut8zEsqjnUm0QtbX8JVb2AuNutMVyaUZvWgrhx</t>
  </si>
  <si>
    <t>QKKa5nDOs7fpBdKsFugDzFhKVOsiWszOD-9CAxIGnJzmduo</t>
  </si>
  <si>
    <t>xjcnYZbx1rKk-CyhBhQwFIV6DrMfXXO0kM5jlHAfRr8AIA</t>
  </si>
  <si>
    <t>CLrj0YsjEwW8gO0vzPp34npyvRh4CqNQl2AoxSVKufAF8syxpx90A3DM</t>
  </si>
  <si>
    <t>m-ShdbrecdmgAZsr_3lPrL6XoCmxI0IJJJt9gt4gT8ZnsQ</t>
  </si>
  <si>
    <t>b4SYPWfZV3Kn8Cd0WAr1lYhW0sbwJ3ZafQJ1q1dxC48oNYFM7W2isAh8</t>
  </si>
  <si>
    <t>kY--Pldzi2lR6McjrkMz6wJU3mttWqAfDSlcNUANcqtC6sI</t>
  </si>
  <si>
    <t>GCEzDTqYVs-PhZCrrs6PjgQgpFqoV1x7AdEHwSkfVbh5aOI</t>
  </si>
  <si>
    <t>CpTlivBPosOupxJ0EPVbwjAxBpLKlyQoUzWt5nZU2PzOpjs</t>
  </si>
  <si>
    <t>FDZJQEyLxEDOMoJWlk_zfP1xJQD1o8_WmckcEyzRKIymTKxMXPf6Go5e</t>
  </si>
  <si>
    <t>djv5lFDICt16rPFDdMY-QUAxXcaEYUIQkPE9Vpt_SQp_dFQ</t>
  </si>
  <si>
    <t>ynxtsuU22CGRhhjcft8KT2cILYENnK6ieZR0nliToDAabg</t>
  </si>
  <si>
    <t>BPiMscCTEyo39j4PdKfecPXnLX3wHr0Q3D4W-DJe7chL_WRRCv3MdUhs</t>
  </si>
  <si>
    <t>RzR_zLH6H9Tzi1M3gv_HAb6nyp7s5DYg1ODiMXNh42Rfbg</t>
  </si>
  <si>
    <t>bDJhjPCKofzJbKjmrQhlPGlj1Qk8q309rNqp17vFlG4MluXeeXcHn62i</t>
  </si>
  <si>
    <t>HNfb6J2GuUkQqTiBNnOTPfzwm9xOtGQUiMfvtcBhbbMA6GU</t>
  </si>
  <si>
    <t>RAFFG_JrI6Z0TySOdzBpvRYtuArMkOmFoHCveiaixdexbaI</t>
  </si>
  <si>
    <t>MWy0KaxbC5PGDDPs-O1OIiGkhqged8ZsGxqwivwWfGEADuq5u7uJM8tF</t>
  </si>
  <si>
    <t>jjxwmjxrlr7ZbM9kCz9yBPlORSrins8QZsE-8Q0gxuE91wf7EXaIhax9</t>
  </si>
  <si>
    <t>9keosBgfykvEXbmT_u2scgy64wCJ9trFV9P0mMbbEirnWQXuDwc8V79c</t>
  </si>
  <si>
    <t>3aMahSG61I6D2p1hjYTlgz0cSCYxcMsibe0DARRv4ICyZc3pVlQV9Ex_</t>
  </si>
  <si>
    <t>R7jug_C1d9xV0nQAPE89ZoUgUsNBNCViSvrB29RMDyqOVA</t>
  </si>
  <si>
    <t>eN7VmyFJde3oMMAA2rcx9v16wpOnJ7RhH0EtuuwbT-It7mc</t>
  </si>
  <si>
    <t>Pyub308bFfWl28CsLdZ9gFdrxPNNNe9HcKxF0NsC7R6pK9U</t>
  </si>
  <si>
    <t>Nr6SakM_Gx6Dh0WPQUmmbkf-qiVnP6D45iPRKomUUza10QR7HkIWrtuv</t>
  </si>
  <si>
    <t>r8QN-hZEO7ziqENS2Qe1fzj6VodbR_P5INg71S2TzDYge-hlVM1hDXGA</t>
  </si>
  <si>
    <t>tBI9o4I12VOaS-pIvVWWT7ZVZUEZB6_eC-HUTTjSgCDml18</t>
  </si>
  <si>
    <t>Jnp_cYV7P6f1TxD_dN17GblY2Qz2GNXJ3g3qiu3NjwBaHkM</t>
  </si>
  <si>
    <t>GsNlEfRZd5IfoR_rzNSVCkEIYV0liNkFCepDUKDUPbINb_w</t>
  </si>
  <si>
    <t>YZn8w922pby6f9Ydl0jLQVhZvfmsjkm07VEyylEXyxv57Fg</t>
  </si>
  <si>
    <t>IQTxx29oq8PokQF8s0ah176kltBwZ8Qzg_fxcvMHGOWvdw</t>
  </si>
  <si>
    <t>H8dkaSvHzR2zrjrcSPcio7ZdAnwwS3U4MHtSI_4d9ZdWnCo</t>
  </si>
  <si>
    <t>p-88FLb9BmHJcwYR5PbDP3dvfHlHlHVpZ7R7o6euBvhVOw</t>
  </si>
  <si>
    <t>RU12emVlrv8NBv8_ZkLEffvCyWb9NQybxl0cWkMaP58Gpg</t>
  </si>
  <si>
    <t>8pj1Dg9gIgpyFHYIACdrZFdhDD3Inmedx-rSEDd3KST3els</t>
  </si>
  <si>
    <t>MJIti6ptZxHn5ATq-BWkEDd4OiCDpUQvkx3AXXv3r2RGRAs</t>
  </si>
  <si>
    <t>dy-aA6xZox9w8DIaAJNW-a247pfNS_F6F19ixxeoKfYSaHA</t>
  </si>
  <si>
    <t>i6FZMHi06YxXAocuiRYoaxOVHhIx_foPMwCUWVo4_fvQyWtMSP88My6P</t>
  </si>
  <si>
    <t>D7c05V6lOg7fO1963qr_FikQxstHAgzWdijLnNZLpnqr8XA</t>
  </si>
  <si>
    <t>OluRdpD-TXKjIuyj_SXypyfC0aIyISmQjPjAHSRhndmoAg</t>
  </si>
  <si>
    <t>nLTXU9CQAr6JqiOiZgbvW75NSa15oxzQqOakKR9ajFF784M</t>
  </si>
  <si>
    <t>x1DLGonpwE66oXIfW1dXche1V6b0OpKc28UdePyEOyx7Tdo</t>
  </si>
  <si>
    <t>33gvBDydMnJjcFvuU5_64-PdCJwH8GbZfKOyDykwGD4CE8I</t>
  </si>
  <si>
    <t>mfNlwBwVtlpssGfOF7Vig6RGmJMVLMxfj0WlLg61-UGhWQ</t>
  </si>
  <si>
    <t>0mw5Q01iaiuZ1SQPa-K2nxfj7hcJo7Hj-0f2lORQsc07Pzg</t>
  </si>
  <si>
    <t>-AXCsLsSHNZ6s_4tKPQXcopoHh186RHfnnhwUOILALZElF8</t>
  </si>
  <si>
    <t>7smFJCGZG9nYrxZaokir6H_Yj0rH7yk9RD55lufFxMi6daU</t>
  </si>
  <si>
    <t>gaaH1JP9owl-nXlvv5U2mCG-6pBHcqvXb-Viogmi6mo21g8</t>
  </si>
  <si>
    <t>3s7Ue1p1S-zEypR2-UyriuLZpOwYG81LALrE83jo0hWbrQ</t>
  </si>
  <si>
    <t>kz5XGlC6Bx6033N6eXG3MCMcYvl1QzxxCf7X8EDGhdSHTw</t>
  </si>
  <si>
    <t>vpUDFF6UFhSk2t8KwmBoKEzGRdCMZWAVzOjuUO_D1aE8m49mxBl6ai8I</t>
  </si>
  <si>
    <t>ob_bDDfLQ0WqqTtWqi0RA8tMYbisVvIwO5IWlXf8grdbsXrWDep2nuuc</t>
  </si>
  <si>
    <t>VohFN_R_VfGD9hXDF6-_--ge0lakjw3kbi9muXKdIbVJ7Q</t>
  </si>
  <si>
    <t>muFJCk6fB7orG0BM5iiE0AuCKFlbp8NStY15gVdedgOg_K7oMNKQQrV2</t>
  </si>
  <si>
    <t>4O7S2_saBQzzVZwft218RiXQDsPjBD_tseqhjA6QxvlWsbw-RUwv3Cr0</t>
  </si>
  <si>
    <t>vWX6nSEeWA-MSIp2zzWqKCxmJ6GyvrZX0SIk0-Q9EYbcSg</t>
  </si>
  <si>
    <t>ev16kw2XelO6ZlbtBYrDCuNECvi0Va_NS0VOgQLLmIq6YGCY6HSx1HtF</t>
  </si>
  <si>
    <t>vACZsNUzUUe-53BDWScsqQCHDLljzImfhnNqAA-3hClTuZxFNoMPoJdA</t>
  </si>
  <si>
    <t>aWkvlFEgalTaCmOAdAurIa7V_D4NcH8d4bKBaO_FWmePwDs</t>
  </si>
  <si>
    <t>xi6WL4_s37e7uHWhtaQ79639-YEO6nfRia7a1snUMFTarQ</t>
  </si>
  <si>
    <t>eJnx7jAE7NM9dZGjbKHghUIgErhju652RW2sdkJuccjJVek</t>
  </si>
  <si>
    <t>LpK-y7LK2925chUVweZu1OFF54sjtoaR6xLbVPsLxJ1_qSU</t>
  </si>
  <si>
    <t>T8a-PJsaa4VY8UVs5zVsgJ5lI7SX2E8FftziWKTQnBuJXg</t>
  </si>
  <si>
    <t>b8RtmlgnlOAS6TqWm7vO5YSZD_5XgPEzEannQ4dA36SVKw</t>
  </si>
  <si>
    <t>Zp3YlOWvHNVJQOsQNfXsOF5RcjAH-F32Bwc5tq2LNuiE2vA</t>
  </si>
  <si>
    <t>2AEt9smZv-paNDmMcnKn_a_-MjTjFKRrtcz4NvtmsaEl8ww</t>
  </si>
  <si>
    <t>6zKfY9yVIpeh9moAFLgluF_vC0cl5nsWg42765FhYDNoEQ</t>
  </si>
  <si>
    <t>81x0WtMoCqyYN1pDius-8PfdEXKrKFgz3RhuA4SuKhiwOeg</t>
  </si>
  <si>
    <t>iKnFeBQ0z1O9uRf-bKq5ytikU5TaCVM-Mk_grDaDma1trA</t>
  </si>
  <si>
    <t>Ted0JbU7VtZ6KKALm74zy1eJ2b9cP3wLFwRft6f1jbvb8g</t>
  </si>
  <si>
    <t>-D0xy2WnvI-AqPwisfAYWv7Gr--bvqomqLiuTEKdvjiEz1G_0vpKMTcc</t>
  </si>
  <si>
    <t>4MhxGMCO-zOvKjdgc33ld19BDuxeeyBh0KIleWyCZz5KqDYb_TfmH0bp</t>
  </si>
  <si>
    <t>uwqMbQrghZjKC0lN0AU5zEraliG3kBu7I3hjF0GYAlMmQF6d1gRohMVe</t>
  </si>
  <si>
    <t>qFSxIJi0Yd6vTkTOcy9WOik4W0UkTLJZ4d_FB8CViHVhe3Xq4acVqLMm</t>
  </si>
  <si>
    <t>zn0uJWyPTbB2oKxF4IKtwoBNI62n87zoz2T4XXg_IjX_ps8</t>
  </si>
  <si>
    <t>MxgC_E8oQPLdZpM2fBxXS0zHWYcI2rI7Q2xbRPvTXTrSH1A</t>
  </si>
  <si>
    <t>PVfI8mqN4fdgWkXXyjJA_SmzF4OC2xUq5r0MJ5g7nDEPe1cCBd6987oB</t>
  </si>
  <si>
    <t>Bg8mTbYckfxFCYDg601oQPGUF4CZCbBAieuCwu-H3Iq-aSYVbe6-mhZp</t>
  </si>
  <si>
    <t>MN1EaaDm2iTpELcL09zY6Ev06SGKmWnbr2CEiVvAMzGlgg</t>
  </si>
  <si>
    <t>4fXQJGmcNqm4OdWUV76qXuHlwRLcbwH91zkgrL4Mw0Cb5hjsWy2c9I7g</t>
  </si>
  <si>
    <t>V0dMd3pxTZ9AzSSoZs550SZqqh_aEfm8jdYUChfi4x0jR8Y</t>
  </si>
  <si>
    <t>wL7B6jtPDwhx4xxU0lLldHf1ZG5fIC14uzNgZ2n7J77URGLF61-J8FKY</t>
  </si>
  <si>
    <t>8CDpXe_BZRffB8IEbrtr9QA60NxfJ_BK5rX4XoZ_nTspCd4</t>
  </si>
  <si>
    <t>4getonZIz2vwgVhCWC3Skf-hFKve0pzpR6sHMe2fp5dB1CkMO20uQ5LP</t>
  </si>
  <si>
    <t>HWk2BmpMLmFHwH5GMmsS_jzSsJi1KtzCvSPI7BwcOxorjQU</t>
  </si>
  <si>
    <t>LUsUTXEz4qetCJD3QnMIbz_by8YoYY43vSd7sholdvli8Ow</t>
  </si>
  <si>
    <t>dcqMhOu9H1nC66gU567E2MnBoarfNzjq6AdtaXaVrzq_v2yD_lkmZ3YJ</t>
  </si>
  <si>
    <t>7tH4nbN5tjbCrtVwlwmW0KsHo7-6cw6-5tNJoIbNPPnsKQM</t>
  </si>
  <si>
    <t>nleoOMp4ZGG7RXuu7zvzLPhDigGQP1zdLPw-74MzPIBBXBs</t>
  </si>
  <si>
    <t>UWU-Q_h5KysEeJA1IRQLp3xnesAfTtJL6czxwrQJCE7PFdHkPXPL_vUH</t>
  </si>
  <si>
    <t>qM3ql4EkPTryfsSCUfadfaMLrQmzO0Eb3f_qgje-Z9oUQI0</t>
  </si>
  <si>
    <t>1LSwK_IldbbufcX13gVeDia0r9Gpyme_HSnsImnJZwvRqo4</t>
  </si>
  <si>
    <t>x8xlvmc3seV9m2jZhZzlsVxdgQ-hmJi2e9KmqBKc0wEne05U4v-efTE2</t>
  </si>
  <si>
    <t>Wz0k45H4k0y1U98EeFjxn83X9z4QWe0e1hS_OXO0dYSyLTE</t>
  </si>
  <si>
    <t>ogcj-wmH9wK7VdudC7TKGVACpqGx9eai1YH9PJxtBtI4F9Y</t>
  </si>
  <si>
    <t>M4osi99SYKZoKCk2oNlgobzYvyFJ_kuAKgX80zqrTvZTVbY</t>
  </si>
  <si>
    <t>545tLbV5sNi31OxbbleV8smIdZYGh6ooBSZB3vXWCfqE0Vg</t>
  </si>
  <si>
    <t>KSqC2C9YLZ4b30GoWzr8KgDU_R-BdkrtoUQO7vITPpEfAdY</t>
  </si>
  <si>
    <t>RcCijrmrTPzQ-8naeEYkuc_B2sFhC44d_ANFkZQip34H4Ug</t>
  </si>
  <si>
    <t>ngtBoARe4KOHGK0s04zudk6omaHhDr7qorpOTOK75vszL6bqjsoerY80</t>
  </si>
  <si>
    <t>ZHtj9o7nxQWt-EVNzkNHte6snPriGC8ycvbd75G0089Hqxm1LuhGBYVm</t>
  </si>
  <si>
    <t>ca4aAQ9B421fYU8ZFr7ffrp6KARL6rDA5qbIIsYoVMk4pFw</t>
  </si>
  <si>
    <t>28nEnFiH8v0zzh8za7eo947DB8fvOWdC77VBqKxrNqY3x0U</t>
  </si>
  <si>
    <t>U8e-_3DAcI5Ta_DmT-OahYQ2KWE6jHCWv1VxJ7DCuy6QTPO23vzuRw6p</t>
  </si>
  <si>
    <t>dkN5QUCNaPYls4RE0DzkEPnjfVbVyyzsxmYgBJpfket9xEk</t>
  </si>
  <si>
    <t>IFkn7U2Jbkkum4UGSW22y91uszER7kFkLMwxWBM_88ZOQZU</t>
  </si>
  <si>
    <t>5E6hO5j2khKfsRCMBh8ikoOawD5vxA7pjxU_e4stjEkSE6I</t>
  </si>
  <si>
    <t>vEBCTpm3rewznvoWEsV2woEFucCViJZUkneoARznVH7KcAg</t>
  </si>
  <si>
    <t>CSmoazNr39TooHx8lirb4RVdc-Mlb2gttHCI55hYOQpJT94</t>
  </si>
  <si>
    <t>dHnyzvQ_UlgWqIkOMBx8Wr5sfL5gO_tWugOXa29_0DudsQ</t>
  </si>
  <si>
    <t>LamM2tjVaHTbx-Ztr1wlHOeYnHCn3XGkrRZIyAXwhXVBHd_qFem-iAUx</t>
  </si>
  <si>
    <t>eZOVWgqVIQO-SQhHm65R6VilVCgL-QWsfodFR6uPISLAEFk</t>
  </si>
  <si>
    <t>kh1oCmhd-NpRxLqRBaqpStHmIi8nN6vEqx6dqcRnLDeRDQ</t>
  </si>
  <si>
    <t>k5UZZztyBZGWeLs62udc2dijq-FfgoNGVnJjErIFu4GSmw</t>
  </si>
  <si>
    <t>lwZkbe2IYrWO4qosRAdTOGCJDHC8SPySTywsJWFU12xpvnA</t>
  </si>
  <si>
    <t>0KjJTc4cwoKhFWiuP0kviGW6VcH9GEOxYbHVkFrlUN11syY</t>
  </si>
  <si>
    <t>-OHkMWWdONZErumuPaNLRmlwiFC1uFLaNzw-Xvg031VCyQ</t>
  </si>
  <si>
    <t>I723EFHMt5HylIBZio4ehMZYof23fTq5CkkcBT_7wfyueUncituOvEXT</t>
  </si>
  <si>
    <t>9Q5lCK1SrHzv7Jrsh_NlOcE9eKNTAPSqilOiId_VD9kp3eO8B-vwd_TC</t>
  </si>
  <si>
    <t>sw6yGvY-J3ksItkmcaiyIXl0LBx52nVpbB2OF5_8rCqfUv4</t>
  </si>
  <si>
    <t>gd2ldoGO3atknEaJUbdcXbsL7fDcxagul-FVAkhz2gaUvKM</t>
  </si>
  <si>
    <t>lv1FQWWCQqqj0t2kiQWozbHNZuyKWBSoQYglXh_F1ABgxQ8</t>
  </si>
  <si>
    <t>3SqWEUOAjWXAwI2yxr3u7w_J_jhwFHXKyzLuX283r_zX3MsuKdBOduJY</t>
  </si>
  <si>
    <t>v0a-R4O7PLk3WlPi9weOrAZXRYGOlLw4Qxp6hVE3Pfy5_g</t>
  </si>
  <si>
    <t>7ibwqHNwMF9GFVncqquyGObBZEY1mEljbKYitZMyAVQ7Bw</t>
  </si>
  <si>
    <t>m6k8IsSME5Ur1rdJ1lPXr1zXjETLp9DGwTQ5ZKW1MEwMG_U</t>
  </si>
  <si>
    <t>cEy2yihVAEmyyrGUEcYt04u8T2W5D89WKhGvuwD7VsPn9H4kl9U1H65r</t>
  </si>
  <si>
    <t>uY70bT9wCoLsGGkM06e_i0WKBT2xhNLZMWDE4VOjwy_jY84</t>
  </si>
  <si>
    <t>cmWVaWlS0zM1_C6143t2wEvkMN9jy_duONXP8py0lY3pALs</t>
  </si>
  <si>
    <t>24DRKY2C3C1F8jOtvdLYPT1_AeqMKCZ1CaOecz5Mq2yce7w</t>
  </si>
  <si>
    <t>hcqB-avAAxoff1NKcGAR7eyDIc-ArciuPCLHaoF6MWClsQ</t>
  </si>
  <si>
    <t>Z3KCTnI2zm1-3BRHdHOo9_EpiBjlALkXpmppNKMSGD0CgvE</t>
  </si>
  <si>
    <t>Y-E_RABsGRYiRv5OppspFNaZhgRrFdt8_cy9fU_gsfkYWdzAZGyw-8K6</t>
  </si>
  <si>
    <t>mQQ6DRe9L2YMaRwjwEDdDLr0t4FqiLX6tHsp3YB3S92FgNQIh-AUh6pm</t>
  </si>
  <si>
    <t>lTm6G2ce_REFENZ4OCzm-yzZE5U_Ku5yd7jPfwQCu39WHhyHox8AZ6Vs</t>
  </si>
  <si>
    <t>q0b1p7XdK9pfFo_57D1yRSr_j_CbeHZVK1ltttgSvJKYlQ</t>
  </si>
  <si>
    <t>77ft8rEQjt7KLIdiByyW1ZK02ZRVJ366Ls9FVmWk4GtFE-4HL0nMhIVH</t>
  </si>
  <si>
    <t>-BsBH4EVnPlfYOL1zYPSxn4NgSRr38Nylw9frzqsUefc9Bg</t>
  </si>
  <si>
    <t>WfzqrU1y9q24lfzf31_VbyyceM6B8mpclvAO5oAHtndFNmI</t>
  </si>
  <si>
    <t>ne-ONJoydPBs0v6NEPrTXVnFUp9omZGEqdIAyOv98Mlgjg</t>
  </si>
  <si>
    <t>p7icQGOK_nNkIZyTwEffg6SqckASIbFAPwwXt1lZpV0g9aY</t>
  </si>
  <si>
    <t>0tJ08yrsy6RHpOf96I2uBtgmmk1R8owDKyOykgW5oeC01g</t>
  </si>
  <si>
    <t>Uv17M_ZUrjiIDxKUSJRrWPQw1ih1c6ghyR50YznQnXT2TA</t>
  </si>
  <si>
    <t>jXkJJWhr8V8vGr8X3LrukDUT5NgTM1JoEnrfnhB4WKWeacs</t>
  </si>
  <si>
    <t>7KgFNnj31M_s18y2v_mvb2DCjMRIKMXCuW8VPifNmx1nSYw</t>
  </si>
  <si>
    <t>gN4xIvkoAykuFbmoO7YNj_iyF2k10NiDSHUlwuTdqZbIog</t>
  </si>
  <si>
    <t>w2YYnwt8JuXCaSBoyyQIvxOhzui1saNjf55SF6H-8DeV7g</t>
  </si>
  <si>
    <t>0mhoeE4y4H3l_6qJm9FidQHk-uIXS2xp6FOd_gH-7yXjRQ</t>
  </si>
  <si>
    <t>NnxC5HusIB1CAnuhEzDEIe7rJQ7lx-wrBJpiDIb52sH_VsQHCoH-nLHR</t>
  </si>
  <si>
    <t>4m37EyIWuKWIU_do-yrXst1TrKp3cT5sDmXZhZvjge9C2Q</t>
  </si>
  <si>
    <t>QTU3K51jViMxvNOz9wTbt_2otNGF4q1DCkYlj_4ifhbqCvs</t>
  </si>
  <si>
    <t>H008ulxSrWgvVZMSFAdkF9aXG5WmvatjiW3RE1eANEPVGTa3_dAvtfzO</t>
  </si>
  <si>
    <t>BbCZPuyH2bMk5vuyNgzzu3PDrHPicUXhUqtp3vmt104-YYg</t>
  </si>
  <si>
    <t>BXPcT0AERJxryasHwwkAXnqrMSvd6HNAOChPccQJmhXEsYY</t>
  </si>
  <si>
    <t>NwcEMUIWnDXX3dfcwPjfWWipC8w8HfTBRVVrI52OzeYOgaE</t>
  </si>
  <si>
    <t>gGFW7G4YhHPzlQ03PSVFW4AtrAerAfroZyMzOUn8jyumLQ</t>
  </si>
  <si>
    <t>JLRNWe3McHURR4MfU26ZIMABzFaCxQV2NhUavoHHP1asb8g</t>
  </si>
  <si>
    <t>vAA5VRlqEH1Wh-SHZSCVv_OatyYSJyLBrFaRh2vVZCIe8-pobZ04vQIC</t>
  </si>
  <si>
    <t>oaexoZVJz3nGIB2i29Wr6797VE4pk6r1OKx-IvvqxxRByg</t>
  </si>
  <si>
    <t>hFZo9IxDwBtGeIV1AcjYVuVpa-OxG0mMabrV-QSU4QV4lWdhyg5I7o9g</t>
  </si>
  <si>
    <t>C6H-xcZVQ0x8bU8ujpbzZlPXaO8YOgrQPIGPwL_MTuYlwQ</t>
  </si>
  <si>
    <t>NDpUc61llCU06QQWzuc2Ieyh6uypg-ERkHKS52LV5RMWiwM0PS64d7rm</t>
  </si>
  <si>
    <t>CiNhiPonET-tMNuZee1NccgoOYipTVY7rIqbeP4Z3PTud7A</t>
  </si>
  <si>
    <t>uQqTfKKwsaEE6W7NczDbSWv9_l2yH2BNeI_GSeSUhw</t>
  </si>
  <si>
    <t>vij9ARv9y86S9Lx8pZVUezArb3nMjDnUZdqetzPQGChNWV4</t>
  </si>
  <si>
    <t>zf0RH0J5qQva6UOZVlyDXXG4sKeXVGSqe0lUdYoK8-7ULw</t>
  </si>
  <si>
    <t>4CLmmJcdeiFrUeSxgdTFisNoX6cC9Zz1XS-DZ1atzfwSwEg</t>
  </si>
  <si>
    <t>vuiu3HZJ9gy9PHfOKhlFIzvN59jE8ZaPM4cipd9nxfpl4g0</t>
  </si>
  <si>
    <t>lzijlIC_zecUxeMIebAyv0fyKpgRB9vXAw0qjNY3gqzjyY8</t>
  </si>
  <si>
    <t>Th_4tosvGOtROnC6kGdW-E0_021VGzBHEBL1wx9X3R6IZNQ</t>
  </si>
  <si>
    <t>VyjWYTKZarLKrp1bo7Lt-DOoSPrSHd6Eo05gnDWnCYrmfw</t>
  </si>
  <si>
    <t>e2hRUsP-NIcQhExmj00aicV2fwPLvNNdSuP_EULU9fhL7dsiRyzFhsrR</t>
  </si>
  <si>
    <t>5lUh98MULIVPzJ6klGh7DnhYLLFhbXVTQtyJV3lZKx686BA</t>
  </si>
  <si>
    <t>vp1W_7FpQ6jafO7FjV9kto-bT4P0ZwlDrcnV4cmqjby0bsA</t>
  </si>
  <si>
    <t>JsSYTUUQWRTVbs85etcYXU8qv5qxQcdrAIEOB6F_G5H6rLbOmqAcd8-o</t>
  </si>
  <si>
    <t>RSObuzUgQfnHwepj2wRiv9ZSqFgYKmS_LDU2_MQ1VCCvy0I</t>
  </si>
  <si>
    <t>IiD7wV_oLqCCJ_LljC1w8DQud2q9OmbbQ6EK1OTPjAbkK9E</t>
  </si>
  <si>
    <t>nTeiGPu7FwxHQBjRMPnKRRXEX-wRue-MaYNVvOElMnwIGg</t>
  </si>
  <si>
    <t>RgewE2PiF8OiK3ehzsdPhH5rGDRt0tle45kflZap2_MNbg</t>
  </si>
  <si>
    <t>tiU28r-_3cD4we2CvyhW0uvmMIR-m59JthWNKSPyr7cdoVWzed7IPRsD</t>
  </si>
  <si>
    <t>BoZaSTntVUduYyDpg9l1EeqAqYaGSrJ-pYayr8_sWV4ooQg</t>
  </si>
  <si>
    <t>oJY3YDRxU1ggGMP9gjKL5F53XwEGAT_Os_u7KnA9URYxGTY</t>
  </si>
  <si>
    <t>FAva4g29ds-0RzGhiojBiUeD5wq_gwLuHlTk6QbhjmXORM4</t>
  </si>
  <si>
    <t>7DXATChCr2GLrHAJi8Q-SmGvVlM3ebYGas7NUjB0V8J67D4</t>
  </si>
  <si>
    <t>KLawZpgAnjy3epoGLdW5iEZP0YICSAW08zJQF9lAI5JE6d8</t>
  </si>
  <si>
    <t>aunyb2E0Kg90BBsJVqcwgHnp_A8SBKLtC6L3dei2hfXgDg</t>
  </si>
  <si>
    <t>j0YUjxq4n2ev247ZCgLSr0kOJRb_VYZUlSFw1SAO9StA5FU</t>
  </si>
  <si>
    <t>A9TPD7LwsXkM13Fv3Ac4Tc3SDdkua-nl2wzgKh1zeXt2Yg</t>
  </si>
  <si>
    <t>NAF2W64oOL3d4BRAT3VFUbilv2z2hCFYq79_Sfh06KY0jiw</t>
  </si>
  <si>
    <t>fttpuM-VPeES4yZoEd4aKPrRcNFoIvnSwLDp-I8w-nXuzO8</t>
  </si>
  <si>
    <t>_NQS9KeNjGJjvWXi_clYMIVU2qvA_GmLRpR-Lfu-TkLPMSQ</t>
  </si>
  <si>
    <t>pKDDmbuyBvt55fGhq06nRZIFDcbVb0j5kxjD_ijJdXsDPIU</t>
  </si>
  <si>
    <t>CITZWUGQ7i8dQPfOLjf0ohF4Zid6e3fwpYhG3cAJuouADcA</t>
  </si>
  <si>
    <t>3x-pjVrMqOhKmuJZgZBb3pg0dtQ0aePNQ5A_TfN8ebR1eFo</t>
  </si>
  <si>
    <t>UpVn4o9LU1_6dTCTCwsAQlcQYRXyxRFQmWRRakCYetM2aV0</t>
  </si>
  <si>
    <t>ukhBW3eXaOHhly55zvJUMDtPPseB1XqlMnPK5XSr9KR3bII</t>
  </si>
  <si>
    <t>axa9wIGPbP4GHAQPwNZ1BZ1edIVbXGiTiWfa6i0zNEudwvY</t>
  </si>
  <si>
    <t>o5OyUUPiqaP3CWiYIQ2kqALUT2ICLzKSKmwSaUq30Rlvyg</t>
  </si>
  <si>
    <t>gG1kzdP6ZtdYoXFgFU8FCI4cL6BfpgLjB6D9RJE6ZV6lX-w</t>
  </si>
  <si>
    <t>kxcx3Jw1FzPcwsaMyZNizh4h4m2K3Tk1n49_8gfkkFcw6w</t>
  </si>
  <si>
    <t>0DL05ZNBIuWr4x3AM9ojtuX7KAJsFirHlmXY_fvWYHboVF0</t>
  </si>
  <si>
    <t>qneT-sScS5vF9wIOgEXv5Jxobtzu0o9AWLQZjhL5MNk8SkU</t>
  </si>
  <si>
    <t>fbzlIP1bJxrtgQm96tutXbyClA6m5n8jsY3KmQQGWtU4nTY</t>
  </si>
  <si>
    <t>ozYzTQ96j_aiZzLDVkIclL_SK7StmH0liG6KlY1S2E98hIE</t>
  </si>
  <si>
    <t>F2mmLsrpXdYt4vCap-hPb9Y8qZDMh4ZF5r5qPoAYuuCLcog</t>
  </si>
  <si>
    <t>Zu3LAos1-GOCCelAsb-XQRecsNZ8AonpfFAAEJf4jpA6clwRSHrLVozW</t>
  </si>
  <si>
    <t>RYMJe3Nci_LTAfE1dBr6_8RwCGyt6y2zUNa_AREiP6-SmKs</t>
  </si>
  <si>
    <t>_JIY7RFX6emjkUXdeXtx8UzsPxeOitmjoFwPjB4UnBlp8Q</t>
  </si>
  <si>
    <t>HY1I2PcM5uapIdZhlYiDrxl0z5HacURvW2mH-pcUMAOgIQ</t>
  </si>
  <si>
    <t>W22ezQ8O8o5M4hqDbO3O5t0Xjm-TzT0Wk60Qs2QDz-QWgg6NnjeqkifG</t>
  </si>
  <si>
    <t>JbIA1Px2Q6kZ4yqRtWZ15rGfy_ugPsVyQiBgyhE1qrESVIf3EkfdK78M</t>
  </si>
  <si>
    <t>TjKRwXoJ90E7zxBZpBfB77PMgEeXjG_r9j6VnovPeMWGXg</t>
  </si>
  <si>
    <t>MlgxaL2lWeRJCgiqCBXOQg3MvudHnWrpzxEfixhEXw2xg98</t>
  </si>
  <si>
    <t>pw8GJnjh4NIdhoa7FiN-q3Ir8eNNh9VpvmV_PVdd2HqFy8k</t>
  </si>
  <si>
    <t>MjKyaebGd3QRSW1SExviteaxiFWZAF1nyopmS1LH5zjaTbQ</t>
  </si>
  <si>
    <t>-KoZ3_hvdwDq-NFisXQpPRooCAk5WMg2N2_8cn3pg5Yirns</t>
  </si>
  <si>
    <t>yRUAGuXsh2GvzC3P4n1c8LOOeFWPa_gTbZCPvC6fonRrzRs</t>
  </si>
  <si>
    <t>CyaGuRjq7icrjcPtBdkUNQinyODCnVWbHGhmxY4qBDwtxw</t>
  </si>
  <si>
    <t>-QmyUTSr05cfy9sgLEvPL9OkjlSBHn8lXBOaYqGPcIJVEDA</t>
  </si>
  <si>
    <t>PAQ3XSrL2ihEosgcePaRTtaXEOG0pZqTz-nFCJTqgh7ex0w</t>
  </si>
  <si>
    <t>MG1Nllrg-6lDLsTIvne-YkH4mYB6CSvSxk0B0h5JVMGWVC0</t>
  </si>
  <si>
    <t>X8LU3XsTDULsF6dYBrmVuAweYWlusrSf86VB32xD9AB1tg</t>
  </si>
  <si>
    <t>7xAlAUBbfHczSkWx9GexyYlxceBAb_t6przpnQ7Encl0vA</t>
  </si>
  <si>
    <t>iDiZH53Ti-PLfEhFCFU0uUU5Gotm18q69shgAXEZVKaF-g</t>
  </si>
  <si>
    <t>4rBYDETJ-G210mVjgd7Spq3dLKGj9D7e3wSL6dwIkeuSkQA</t>
  </si>
  <si>
    <t>Fs4ynxnDl9rC3siVXuucaO8gBxFLmhJQq_S7bsm0_ZeXg43Xi9M9Ayrq</t>
  </si>
  <si>
    <t>UdWEWMOnC6HQEZBhqDtk5W_Nx4T3blpikSvPI0QYQvny1T0</t>
  </si>
  <si>
    <t>x3Z_-198Eh-e22qhbZdIGBrzY9RIueI25Vujr5PMbZuQGnI</t>
  </si>
  <si>
    <t>t6z1Pf5W2BoQAH3VOWB-NuxlNXfY6l-jhLiqFlEPTjsuHw</t>
  </si>
  <si>
    <t>4IkSN5P73eOkukfoguAddsucmF2_s0SzYctA4UZhrqR6WA</t>
  </si>
  <si>
    <t>h8nuKm1WgZNcMkbffuW9IMqsuIyxl_4xQW_CWGcfD_yyD6A</t>
  </si>
  <si>
    <t>0IwWXiFO6Gru6J7oNL6X0_zLg4qyt6_zbTo6v3BCuFJ_tD0</t>
  </si>
  <si>
    <t>qtq9NyI-oQCc8j8zak_emFT-A5hcDt-JmoAdYgFtwvMtWPI</t>
  </si>
  <si>
    <t>Fr2xTqGfzF4AgU9iAn21s6PU3_evQCeiDD-ZOltE4TbIVDA</t>
  </si>
  <si>
    <t>1XXKiDgDVSV5LD52RaIOyCkcGg_TXX71DJ0tqWr9B5ssZOE</t>
  </si>
  <si>
    <t>75qMEmwAKnrJd3m1_rBoaLH_cKYEOQlPdIcgvtXCAUGvDg</t>
  </si>
  <si>
    <t>a8NLd8YIH2TW-SGmDGzUraOGxY-B-aoeIGoxuk5OmMfT7g</t>
  </si>
  <si>
    <t>2JjkVRDq1_9Sg8MSz9_IGtKGwvEGN4zvK2M8AGnMXrFicOA</t>
  </si>
  <si>
    <t>0N5qdRtGO56-TcD-HW1JLvNEHtA15yQFxhtyRAIpt6th9x4</t>
  </si>
  <si>
    <t>z3HZXi0CS9W3ibfmTijf-CirbHCb92XA9VdH1jpfpsIXZg</t>
  </si>
  <si>
    <t>1F8Eua990xzehjTTc7VgP7ZXngn084sRl2B4UfHIfaL2dCA</t>
  </si>
  <si>
    <t>VQIJtfz7YqE5FuMKYwoEN6YCJaIheP4T-aTJO1zfKts</t>
  </si>
  <si>
    <t>LxV4MV7cneD-dHCa0IsYjNc6fnH2PsdSQBgIMwQTRxIb3z8</t>
  </si>
  <si>
    <t>gL7EoFTHeNbPIos4HwFPVZiwq-Gvc6-I3XJM5MX60uJZLA</t>
  </si>
  <si>
    <t>NZ2V0xxsn7be_SU1O0dGKjUKPeptWhkuKWTO9XzsE6gU9Fs</t>
  </si>
  <si>
    <t>A4-5Apprt5xLd-nvAUc8hO24j8dnb6UUOJ_xtR_s7wtz-g</t>
  </si>
  <si>
    <t>il1dG_ttcl8-Pc57IOl7DIKwyvk4rG55JAgoLGYh1qagUxw</t>
  </si>
  <si>
    <t>aesoCVER5yG67YtN0HuIDWliAqGLb3GCgg0K92LUVSG1hg</t>
  </si>
  <si>
    <t>qBTpztP8XEIz_BttMsKFdtOI0dkWZ63RcodhglLSTN2Ldro</t>
  </si>
  <si>
    <t>aFtf3HL0Se3cuQrpVFOsLbDqVRZmX6mdzUf-8PWEJdQz2gg</t>
  </si>
  <si>
    <t>ONFsjHyKJGSEYQk9-z4zbQ8A8CBrMQ5OZjWedsp8o8IrSL8</t>
  </si>
  <si>
    <t>_JZloutzLS3lePhhcJGWUzbJUg7LcGLzAJJxKop-bzsLEg</t>
  </si>
  <si>
    <t>Y-BT8A73_9WCYAB9cZcu59NlVTrBtZLqMdqBxhdZ5-87wGg</t>
  </si>
  <si>
    <t>bh2Jt-76Z9w56i1Kpo1y8gofACI1HtqbGqIDCRha_GhYeg</t>
  </si>
  <si>
    <t>Lqv7UNkMvb2n-2lUdZMFX7eV6B8mly51PgzNBu01NbLbb_A</t>
  </si>
  <si>
    <t>2trdDw9m9j_pwPogax21ojBWbsfnA7612M_oSkW-q5tOWQ</t>
  </si>
  <si>
    <t>2Od3OwzXSzGrOBcLLcxcnhgsynWyA4rxbZJ13d1SIaOoCXg</t>
  </si>
  <si>
    <t>m1bTiskYpnEC31tosha43YjkU4lBXYGc9oSsQQBlUZBq4Z4</t>
  </si>
  <si>
    <t>0-ljk7QN7L9f4kSKWUVFiK2PeRvJIPzCc_QYS-eGUP2VWw0</t>
  </si>
  <si>
    <t>23_MGHZKD1C4sU7oZLaEpKc2wUQpe7sonhylwOTDCsf_KzvnTe951uzQ</t>
  </si>
  <si>
    <t>b1vJ8zbiEg1KxabRVrDW1SpqzUtpkoz9x3DjUYNgs0XABw</t>
  </si>
  <si>
    <t>i4fBGq-hOta0NrzsZM0oYrxZWGpRKdiKXG-fmBE7bSE</t>
  </si>
  <si>
    <t>F5qzkFnDajRKBUiAezpTYXlpMNcZqyPWrDkkRsp1YXzOvsw</t>
  </si>
  <si>
    <t>Rx2jDbFfDDqZ6uLTTSAnb0q-01KqtvKnXhBrFL-BcgyTZw</t>
  </si>
  <si>
    <t>zWCSreOmbLamQSa2wkkUlpSQdRewL4Mj9moNQpjek1CL148</t>
  </si>
  <si>
    <t>NEs-TYQKD77Dr8B6jEGxmHZ_3fKSxotLFie1Oi_jSBA</t>
  </si>
  <si>
    <t>9B3ycCxnuMBLQj9VisJcqhcPvu1HYIRh3CaS2zo6tVLZFz0-Hn8I7n1F</t>
  </si>
  <si>
    <t>fQ0gUo9i0i7zEgs6v7Hwdt--oRwuE7f-w8uAZ5FDuV3FSw</t>
  </si>
  <si>
    <t>kLkt2Qp4xwn6UG3Y7NXBUF2UKwtQl0_UH1jmg98RxHvfu14</t>
  </si>
  <si>
    <t>2Iqqogdx6-QHaZEiQklhMfPkwQyqAsDgBer1BiuiFtrsLYw</t>
  </si>
  <si>
    <t>ua26896NX0qsL6_-MFx3RxKs9afqmhHaa0jBcaBuw3DXZw</t>
  </si>
  <si>
    <t>erIuxPwYEKN-8cmRWWTydqLMUm4aKq4V6lPtcir8QUQLwTo</t>
  </si>
  <si>
    <t>W4KeDO8xI5YJKRuMAKEiIeU73gRXfb2J7oV3HSBe8JCQ3Q</t>
  </si>
  <si>
    <t>HJInHDWc7JiK9L5QcGahiz1kCKTdUftzUduJPU2Gu1-EinX0SJ0gXIjW</t>
  </si>
  <si>
    <t>5xPX2AtwhhHADso_BSRnxKv_tCTCIZvc-nAwCjcbou-banI</t>
  </si>
  <si>
    <t>YNoQcSJWocaDe06xyrXN4DmcqQY27D2dmjYhqs9boTKflcs</t>
  </si>
  <si>
    <t>uRkfe4B279YQV00MsMXd8iXu4pG1IRsz-kdeSLXCyzYZxOo</t>
  </si>
  <si>
    <t>S4nzghI5wq7sXe6pl4dL027HiNHIsgS4lUcLkHWkqB2mby0</t>
  </si>
  <si>
    <t>9VZTBFh2VK4og6sKC6IhDYFGCho8M75E4Q38JOQlqeIKRg</t>
  </si>
  <si>
    <t>VMI5BCy-TP5894uK65GgsErZXLi-WI2QJYWWywiulyGWtR8</t>
  </si>
  <si>
    <t>3MpXh1dKc5oNumx6Rl_F3tFYvGgwCTGUe2leCsmUjGxBDQ</t>
  </si>
  <si>
    <t>XOq-YpcmxeX301bZIhiW1iMLhWbYlNbxTEQdQG4yEcXYGG0</t>
  </si>
  <si>
    <t>2QV9k5HJ8kUdI19R0jk9Jb5PxADYjys7CylyWtWXJs5wwBQ</t>
  </si>
  <si>
    <t>V3oBg_hmyKOr1UuzoGzlwBHx-B066uUZDZZevKP-kvCA6A</t>
  </si>
  <si>
    <t>8sDeJlL8HZ8EozM54P_V5v9N9deeBAOnVvSbq_4JyF45lg</t>
  </si>
  <si>
    <t>awyFs9uDcEcCBMZIiIWshrySyqPVtqvcZl5xxM3AUiYgH_8</t>
  </si>
  <si>
    <t>i9-yZFmev_L1lo8BxVeFI2Jgbri1vIYScKQ0udzXKGbiYT8</t>
  </si>
  <si>
    <t>eglE4XocIVjgthTeYaOq314yXlR-ETI3LA2P_5gWH935jzE</t>
  </si>
  <si>
    <t>-ZecJNQnN8fWgZYBatN80Wkvt79S8OvZ-TFn-JRUcLnCahuxfAse3w34</t>
  </si>
  <si>
    <t>2QKYERgNlystPwONKpe_k_iharkhW9OPKDhtsg71O53r8s8</t>
  </si>
  <si>
    <t>Aaj9OfNW0mlh5YPEJKpkhDo5jnxlaABrKmt6zwYX0AKoQg</t>
  </si>
  <si>
    <t>Bfu4qNiFeBvKVI1nhoehm79HuXy3WaL4orJIv9GCQDL0Sig</t>
  </si>
  <si>
    <t>VpbPtXzT6iTGHhtAujGmeOlh0MBtl6kVX6-373G3C3RBan4</t>
  </si>
  <si>
    <t>YjADfniv36cAPoZZb4OUh5eFwzjp81ljJaeombsbrf-1EQ</t>
  </si>
  <si>
    <t>TsbX1leKlIRe4SvZG3uXl1w2jYHxc1za2mUwBsEDeQcAvGc</t>
  </si>
  <si>
    <t>GfaBEfQsH-ytBe9mPvlZIFERnsm1DaUMiHrRMnMlKozA4A</t>
  </si>
  <si>
    <t>b3fdmPGKlXkDmoi5X34BlT3mnHqXsZdTTFRsnXRDy-Ofkg</t>
  </si>
  <si>
    <t>rMWEQCSxoYZ3WSaz_8MCzbBFU1cm5F2_AjgUuE0d52CjPjY</t>
  </si>
  <si>
    <t>scb4R9rVjL1sgncLqU5puYgt2l9huvEiOpGYai7cRSCbhwA</t>
  </si>
  <si>
    <t>f74ggMnK6xUP-a65OLmgt1Rk4y273LRuCwQGzPlFz8T_ttc</t>
  </si>
  <si>
    <t>CFO0LscAO9oo33fPzXMj1dqNTAtFjYQObgy87PvBogiHigQ</t>
  </si>
  <si>
    <t>cfmgnvN5yON_a_ZO14kOBRJwjoAcTX6z___VKy5RlwNeKfX9oOmjsNme</t>
  </si>
  <si>
    <t>rVS2Lq96qxANJEnG7bY-CdOYKXXTEeF9dz843iVhkcCDP3Pc1nLzO_sW</t>
  </si>
  <si>
    <t>wj-RdxW15mJlT50iXLbFNLYlwPHic9CqE5oQwslERxdQmX6Wbkn_wzgg</t>
  </si>
  <si>
    <t>q0gk0Go17E9sL-7k_lo8GYctNkQHjE6VitxMk6t239Gh4cA</t>
  </si>
  <si>
    <t>DcTo0j-kkjbMD99CMjKwckx_jB2vZTSKkRzRywLM-8Z8YlQ</t>
  </si>
  <si>
    <t>oJuQYF2pbatQqwCsyFZsV9SKBeUyaLreTBD6_kefhyQ3NQ</t>
  </si>
  <si>
    <t>B_M8bdMaiGJxtw2Dx8yz5hKm49n1JZL-yFqQfucUTpkUYY4</t>
  </si>
  <si>
    <t>x2ytLCgoVSd1azEPaIxhYNs9QNnW86OJgm_VQrCxahiBh5E</t>
  </si>
  <si>
    <t>5sU7EaHrI38nTA4P4RHc7PsZ5NtNz45vMnIzuF4_r1pa5A</t>
  </si>
  <si>
    <t>UCORoCGSxd_br72Gye0bivKilIMSM0L9yf-fbT9NS6UTS7sIP0K0MwE5</t>
  </si>
  <si>
    <t>E3eYYGshV56Ow8JVXfDhqm-T2gN51XoYvctOgutQAJH2yGM</t>
  </si>
  <si>
    <t>CAzKEfdgB2JUnyPRj1efBzcd0YeQ-Vfr0OL8B7-YR_TUGaA</t>
  </si>
  <si>
    <t>s6UwCT9Sj_NcYUmzdORKulUkeIFsLR4inggMqC_b7cWwZJc</t>
  </si>
  <si>
    <t>kMARr04jxj1l3tO8kzcWYeTU0FyyIABQY9j-Oe2kjyId5l8</t>
  </si>
  <si>
    <t>SLoQBtbjYS_0B94TQLkjVcy3k1k4LlTv9EVlZENfAS6LZQ</t>
  </si>
  <si>
    <t>dMe_92AOZtyM27YrVwjgqKgZ59ffai219Usorpq9Ckz6og</t>
  </si>
  <si>
    <t>UZpj6mSw7IAOHXlySiluzyWIkaQuJhGZiSNVyecVJWarM9w</t>
  </si>
  <si>
    <t>TfzXbUai1kX_rPiYFO5cmT7_7mgxq3WemFl0T0mIqLZGu0U</t>
  </si>
  <si>
    <t>awBnkKUEXrhN8nf7896VFeSiNvkwxiF44_8xIw1mboKcsro</t>
  </si>
  <si>
    <t>xRQtMFTiZMhrvWkDZLUDyYc9fLPr1vEaDjArLwT6IWe-D3vGykE2kqmb</t>
  </si>
  <si>
    <t>ncizAi3pjYGNI8kVq1-gj3K_NhQN8vYx3dijSiY_8CP6RjYsX5y_xjlG</t>
  </si>
  <si>
    <t>kXGdK94n75PjzQ36JHhJVfrFWEvS9JuXnPcajUOuz0SMmQg</t>
  </si>
  <si>
    <t>GEJAzK6VqB-O_BFOHxmPJrnVqdQb5oUEXaReFTBRufxU5AI</t>
  </si>
  <si>
    <t>otlVqCFVjw5pqbB2hS2QQNsVMXnKztZQUYz0PcvfLvsfsQ</t>
  </si>
  <si>
    <t>UgfjrM7eYJN40NRBZ9O1C35x0rlUZbJrtnHDh8nfeSFs1tA</t>
  </si>
  <si>
    <t>j0yItZRPC9vS46n0qN1LncFgpsXOltZX22w5Wf90RbDjVg</t>
  </si>
  <si>
    <t>J0M7xpTpy8U5DK0nKUi9ZKGVrRSmp7I7GeRoQp4_xKXFQ70</t>
  </si>
  <si>
    <t>Qviuw-_caz1uDk1x6l0WKtIpbDCuZ9XE8BeU2kNkoo9xJeA</t>
  </si>
  <si>
    <t>QkUB2SZvLxD3pSuROF4GG9gRB3Xp5uRy57TW6LDo3aHuIYQ</t>
  </si>
  <si>
    <t>q3Sk3CavFotmzK34NQN0eh9nAl1hl8w-rUZ8UllK47UWoI4</t>
  </si>
  <si>
    <t>4MUNmhyMBS9jex48kX63ZBb0NIUVeJxYgY0q2s4Vsayxj48</t>
  </si>
  <si>
    <t>LequzNSDkRtoH886jrC64hCoQ9aAwF7eMgJM8C-iUxthxA</t>
  </si>
  <si>
    <t>VyLYtaV_pdd5KnvFwLsi8u1-SPLdZ-Lbi4h_sfNdDY4qCveNQsJd3TAA</t>
  </si>
  <si>
    <t>y3Fli0iR-w4u-1z_eLuGOCIDbLzPBIfzpiyMvBbcz1Wt2_Y</t>
  </si>
  <si>
    <t>Oe5qatX8TjA8Z_Hgcr1nbQgNXVuzijlVa-X3Kay46uYmwX0</t>
  </si>
  <si>
    <t>KI66lnpZuFKEdXGwUmerAqqEIbiEQrPw9Vyo61Y-6VTWrjk</t>
  </si>
  <si>
    <t>u3MSeCGYRlv8HVJ7-hR3XxAvN-Bi12XPbrulUNeNXXmoyWbPjLfw2CWP</t>
  </si>
  <si>
    <t>tycRsnyoaat0kQ8CO-qGPlvo9ZH5M96L5q77ZcC31KQXejk5btufkBgQ</t>
  </si>
  <si>
    <t>TB5r0JTQ_-CSNa-EcGd0mw1AzaEBGdZNODjnS4ytG1syaLI</t>
  </si>
  <si>
    <t>l-tcaheMYxorjoiu6gmarA5jE4tMKF2SlStt3DA2BIE1pA</t>
  </si>
  <si>
    <t>knNKsnsagrWobFa3CU5OPA4joqOngfk0ekb7tVeiY4WBQ78</t>
  </si>
  <si>
    <t>KK9D63BmX5meyyBg4NwMuxPOk0dX4mfknqLm1owZhjo88Lg</t>
  </si>
  <si>
    <t>NTjiOOY3vOnfB6VW6OS2vArH49XJNk3A1bFaL6kTyNzazXs</t>
  </si>
  <si>
    <t>aClzbtPNsDNlpwNvG_FUBficI9N9MpEM58JWCadSttWFUQ3mmwlXA2TK</t>
  </si>
  <si>
    <t>R7AjqBwTTpM1Lk8IJKDsxf2OKLCotgufS2Ehd_B3wAmYQvs</t>
  </si>
  <si>
    <t>dNf7Yt5v5m8MgodO7mySiQOr2gzVN1sDTglHtqwgEfcdYmI</t>
  </si>
  <si>
    <t>SW6q10ddKQttqd-rJStLwkNGx7qJIUXmHBNafQ_f0T2Ih_oM44e50hru</t>
  </si>
  <si>
    <t>CEBDo_Gm1y3GUBrZQuZNlUZT75IEQ1C_LwCR2Ui8ZKsS6A</t>
  </si>
  <si>
    <t>wiVS6OqNkoUDaPE3RbAPzl6DaEnz0NP1167gmFOXqgIbVcE</t>
  </si>
  <si>
    <t>UlDjPawhu-uUD4aAzKChc53mhT5UG0sXN94T58UxlWzhkg</t>
  </si>
  <si>
    <t>yV1ee2_Et0cypZlUJMuSpJh6uvdNqSjSN9X4rUEljbapmraCMvayyUZS</t>
  </si>
  <si>
    <t>o5P69n6AbbtQszH95NF8bj3QAq_bBQ2HLDmtgie3Veda1w</t>
  </si>
  <si>
    <t>xG9CvqvCl1lmJ9GTaUNF4cK50oQ59L5gfuTe_J-ou_jtdVY</t>
  </si>
  <si>
    <t>4KiO20LuTVJflFuWktQlkUclBqg3dk-wHYnOEbjd-7WiQSRgo_2UUkhG</t>
  </si>
  <si>
    <t>3n7JBi7v_No2tmoWuBO-vVAsfGZnnN2ftMX1JGCHOLt46kU</t>
  </si>
  <si>
    <t>BvW61d2LZxqob1LVUTzQHr5TUw1w09kRaQh1FsJJiAttYic</t>
  </si>
  <si>
    <t>j1Ip8fQaZUwyKys9PvrW6rBGFyxm9yFlCNW-kcF6zTGygg</t>
  </si>
  <si>
    <t>PuunDIwwFEnqlCNLncF7rN7SYN7WoOBeulMV6ldREy2r-kE</t>
  </si>
  <si>
    <t>aYGWIw3kHDQExMZQ5zlXF0EhEoRsIZ-jotz1WKSE8UCPnG8</t>
  </si>
  <si>
    <t>n8Pc8md2h0dU50FRl1jBD3acsq__fTt2411SVM6jyu0R9Q</t>
  </si>
  <si>
    <t>RRVbTn7-sq6Mj3ig9AcrEy_b0H2h75cNDQEfNUuuWMNa2vjqzEj8mPVh</t>
  </si>
  <si>
    <t>iXJUTjchgijK3dcrHtWLd94hTYB0oNu1FfuipDPewFFPi094SFzuJolF</t>
  </si>
  <si>
    <t>sFxYj_N0vELR5tuPN0VxJlyj1u3t9Ay5PzUDcGZGZ_xJyG9Tzv1t_LRn</t>
  </si>
  <si>
    <t>hziRFL2EwnlODqZAEjhFbXxRPEZetixshNm7JsqZ80iELw</t>
  </si>
  <si>
    <t>9mF3GS2ZzkW8FrX34xhmrSqTAqWAjyJgA9ztg5lQ-6c3sgJGfqnrHMRF</t>
  </si>
  <si>
    <t>3TwLou2O5CYozTb4ovQpg3tHtMsXfx98xcpJOeqyGBpiL8kItIgMZvrg</t>
  </si>
  <si>
    <t>MvrsJmEevsZpFWQDLEi625X0Vx7Wcg8koXd11n5tFVU6uqa0gdKVzhW8</t>
  </si>
  <si>
    <t>H6uXiEK6Jlg87vgLD_UVZLnMTocbduYF1d7WNP0IT3l_Heya2VmVQ_AW</t>
  </si>
  <si>
    <t>JFXWcuXU1v8G0SRMV1eAomgUblZzEruG3yF-JuUFqEMcBko</t>
  </si>
  <si>
    <t>BNOeBluQ13Dk_m0FetFx8UPI5JUpY24uc8fEQ_GicOtuzK46ug5seepj</t>
  </si>
  <si>
    <t>4HhLU-9aQEKTPbCzS19vXkr-8u7GRrE_CMttJoQ4Hna1oVsIeXoXky1v</t>
  </si>
  <si>
    <t>16yX56BhbTb8G4tFrDuIrY3AfF7qKiDelTnT2CenUYoWwQ</t>
  </si>
  <si>
    <t>302MV5Wi1T5MoakT4myYkzlNQlP6fb0lNECpBvMXzKUpcQs</t>
  </si>
  <si>
    <t>s0Hcj8c96wT1aUYm4AB2U16Vk336qeRD6DAkZ0d8vLlrxA</t>
  </si>
  <si>
    <t>NRxVvK1Xt5wOmNvzWXXk2Za-96GgHPpvQdZE_0Hzm_fdEg</t>
  </si>
  <si>
    <t>MBL42ny2rvXdRQicc9YFmbyk8e90GVmfA6gYMAuHI50kGzA</t>
  </si>
  <si>
    <t>mlBG3HLtO6lG5-TYMMIBdcu1pZO5qhmhtpO8-1oRDF6UQA</t>
  </si>
  <si>
    <t>kpaWlW1AqMmZCG6TljLmyrCOmyKajEi30fsv__C9iR506_4</t>
  </si>
  <si>
    <t>mLqEUDdaAcse5VuM9ww7L4OBxbVhOMciWCgPw2pWgU5uWdo</t>
  </si>
  <si>
    <t>WkYRiNdqS79P6nozYTjkPmgARL6AT1kMI11sS47_SR-KVMkmHjdW-7vV</t>
  </si>
  <si>
    <t>9R7lQseiRvogMPePQVEAwjYIYv_Gc_lviEPp7U0CQPtnLb9EWvsxKTBy</t>
  </si>
  <si>
    <t>jL_Fd6saRp3Ucszityk_nt3PAhzXZVNeBuePV1vXTL1IYKw</t>
  </si>
  <si>
    <t>LduD5YBiHkTcO_feF0wyXzwJGoKGpvRa3gE63CnzaCii1lCMfwbVE6ku</t>
  </si>
  <si>
    <t>WgqQoDzvbbbb1iywSskPiZ5QRkyLLTT2FDE6z7dncp25p-k</t>
  </si>
  <si>
    <t>7XMv-oSJYCErI-N-BxAFeTGJO8Gh8GbsxXklMNCWNjpc9g</t>
  </si>
  <si>
    <t>T-xfk2_vnV9EG4jrq8mEo6cSxc8S6GGr73tKCYamT54kEQ8</t>
  </si>
  <si>
    <t>ymybpO_SITpPLfh7u_CyiHBsjDq-x8Khgdx18lBQHeR3-8s</t>
  </si>
  <si>
    <t>AWYfj18y0lPpgMomhiMcS9oK4757ZBh9fi-9n5-vI7UmQkc</t>
  </si>
  <si>
    <t>lnMvAwWw6hKUHP64J-ceQqUdw6Gv6jA0DAiVjaHOL6KB-OE</t>
  </si>
  <si>
    <t>kGnBNFyuvpXHcZYw6YB773ifBx4FL608AvHTG5IU5yIVtydeiZtwSV7C</t>
  </si>
  <si>
    <t>MG_FrjDfeUj9ZtRGhJMN0lAf1pjt1t7E3y7n6RfFxO1_Pg</t>
  </si>
  <si>
    <t>xB9hinSBGctDFgbj76k9VzXE7PG9VNKioDxy4N-o_2RjAes</t>
  </si>
  <si>
    <t>kpq5WbbzS8auZcqe76FqKF2d9amjniv5TGNY4Flfzjtx47Xhvhx58Xzv</t>
  </si>
  <si>
    <t>U8bKNb4jkFONL53mJ4M6UB7ZxS5xkBIbruMKti41FLdFFw</t>
  </si>
  <si>
    <t>wRlCi-rTwuF8oLCawOZ2Y8wpuhEfAFDdqj6ejrk6h85pb5Y</t>
  </si>
  <si>
    <t>-oqWHS9cEZrcEkln6H_ZkiCw5vtYO9OcpfyWrIC3zVPDyI6ESyU4sQN7</t>
  </si>
  <si>
    <t>-DcH3LddD8DC_0kNIowfNfrKABPsF0V1VK-e6mt_-OShe-4</t>
  </si>
  <si>
    <t>Rjw606Rz1PNzMybG-EgrqY4oLEdx6EBDhLziLk79PQESaf8</t>
  </si>
  <si>
    <t>9rCNBuxNUYaNKN_ym9po3gXF7MFjR4BKkZTb0jEA59e0DrE</t>
  </si>
  <si>
    <t>6IQPv_HBRRguJ5c_X5D33_Ercalbk43Net8-iNkI0_Tslw</t>
  </si>
  <si>
    <t>yKZJPd9BhWsgHw2XhI8n6zAqUhdRYZB825uuVshgwgGIeWpePHTGGPQH</t>
  </si>
  <si>
    <t>OJeaxPB5IJuYGOuPTfwYDbsc0GPJIq8ubps-2DGXullM_zg</t>
  </si>
  <si>
    <t>d7LAZ-45cANNi5NG1zRLtm2g2If2PIUqGdpoOcdbmv0SldFj-eyT9Ood</t>
  </si>
  <si>
    <t>cKYLaxCFtL2JqcffrqvoXyQ9BOTz1IepGnmjfHIhqieUDEzV8eipBF9E</t>
  </si>
  <si>
    <t>hmwIgYgLTdy0KoiYzz2XmUBRqm-mL2Yro0yQCCjTudfHajc</t>
  </si>
  <si>
    <t>oMLRj6vgUki5npG2WpuCh9dkinwaUDk3bAAxDztxVW7OVQGI-RJ7DbNa</t>
  </si>
  <si>
    <t>DHVWKFDTDBuA2PTwVsLKX87nWAb3Yp-kpOhvWjqTuEPKgg</t>
  </si>
  <si>
    <t>l874LjOE4gpuCk7kHWNguPi_ZFcfBeOC8FYINqTnC4ejj5w</t>
  </si>
  <si>
    <t>D01H-_1Qxg69pAQCWfMjspFwTb2OsylQsIAneF_zBBLp8tj-Uw3aBr9n</t>
  </si>
  <si>
    <t>xHdkH3mPoFE2QZDB-EK2rjN1NQMe_vw5BVJjnwCzWIxmJ1U</t>
  </si>
  <si>
    <t>2RJsixQPGvqA11FV4xWsMoinyPVm6B5QT18Cs_GCSyAag3snIijZxRwe</t>
  </si>
  <si>
    <t>0_KouZqG31lLD4mKKmT54zs6DFzq6QCCp1t7_Ges8OzWLeY</t>
  </si>
  <si>
    <t>NSaUBt0ygZr6nMx3L2_gD7Ck1xlzRmHGV9XII6v3Z_6eUP8</t>
  </si>
  <si>
    <t>BCfC_FpHxAwxNWgKSxvHoDZDqzwPGjufZIBLNpw1QgUkoJU</t>
  </si>
  <si>
    <t>z4E3Qkt_B9wN5fM2IlPTqfTGWBHxjHWGKvL9gzTBW3f-0A</t>
  </si>
  <si>
    <t>sYCGMajbQzhxk0hHfdvFm5g0J-mAcCo7f6b8hYAuhZx8bo8</t>
  </si>
  <si>
    <t>xoWqteGbwqe17vhsbjuFGUix-KWqUWoikp2b6j2Tp3g</t>
  </si>
  <si>
    <t>YdJBFcDKSl_NVENPkjKPA7HZ3lVUx6eHxttnJdAmijIf7w</t>
  </si>
  <si>
    <t>U9qEyIhd_BWUJPpAQ5s604KEmtwRW_qgmqH1nkge-HIehuDej3DXY3fh</t>
  </si>
  <si>
    <t>wbujeMs-en-fxW7KNRv85iDdxaifGf7YwajziOSo_hfeYkc</t>
  </si>
  <si>
    <t>PsrN5l9uh4KPokYdAPNUgFf4gmCbkgXj5QAyLGQ6--AeDriSt-h42u0I</t>
  </si>
  <si>
    <t>UbJIzRBVuha5IMMLwkGop1zKYgaKPQeUPqZUnC-pSADing</t>
  </si>
  <si>
    <t>8Zl7P-GfT_NB7nzVUm0oR2SggFxRWIfcp816K_T1wNztPtfUT9UurR21</t>
  </si>
  <si>
    <t>JBC104W2sxSYld9tsr5_NCcwAn9vgL_WFGZb6vYsEvBPiUiLTUCJoiRA</t>
  </si>
  <si>
    <t>Lb6EZc2e87jIPKUKly9Zj7dfrtGWWf_16PwtIrzbEALdbKg</t>
  </si>
  <si>
    <t>LSBSQ4Dpfw40HFuLrpRSFfnXlD4ShUCStXY18HihHfYXUhJjQQK-nrbH</t>
  </si>
  <si>
    <t>HC95doAW3gCECd4fkClepVFjR0T1I21-h_1dqj9gBrbaYpo</t>
  </si>
  <si>
    <t>8yAbv5U9oS1UKIRGPaFPNLhZKpypFh4CfN4BK7czlhuQjPk</t>
  </si>
  <si>
    <t>S0RxJWZa2FgNrl-WrIigDg5hxq6Q6ddcn3QQLxu8-fCwbE9UkuOBZXjJ</t>
  </si>
  <si>
    <t>fKMR7e53MWknLuvdFILSo0X9W2MvlPEOftgAq0K_ttvLUzU</t>
  </si>
  <si>
    <t>0ku5687f8gpiHMpQF7yvSx0QDBvSabCDDMJKpC2PlJZgoac</t>
  </si>
  <si>
    <t>SKFCrUAMsIUV89Xkz3rT5Ewtq72YQV25pequ2c8bWPnNqAY</t>
  </si>
  <si>
    <t>S_k1Tv-UAt9OMTI9jmBCHFhBEV8lr82p_0OIodkYqiW69kc</t>
  </si>
  <si>
    <t>4iubYmogHvsJARL-HuPAez90H34aU2zT3WZc-w9eo3nFPJn5JXBq8Vll</t>
  </si>
  <si>
    <t>cX0Fpds5S6hqE0bZTslmSff19xoqKHyZVl8URwjloRFQgaA</t>
  </si>
  <si>
    <t>SXCcwScuohR_ndhktbgYEzYUu63tuC0cZ7iZJ2b9hz0OOQFF2ozIebJD</t>
  </si>
  <si>
    <t>Xwg2mSSBECTUOWIgx2F0Zgnd--OYWdXIW7yEh7y7V6UZsUQ</t>
  </si>
  <si>
    <t>bSOnxNINjwJz9zX3RGKiLn8RklsEaNbQ73a_wwqduEpbnYM</t>
  </si>
  <si>
    <t>sZGCyq3qILxEy41UqTPrlKepzmCFkZjqyGNXNBIyHGk7iQ</t>
  </si>
  <si>
    <t>8wUPDlcyngHs0N_LkpQglrqre2p3ByyXm20cZfx7j1Z1lNw</t>
  </si>
  <si>
    <t>uNidD0XN7ej1IaEtWXGTKs3CJoQI48nAG-H5m2vRxq8eSZ8</t>
  </si>
  <si>
    <t>cOd98BynEokxvQWMR-RWGfe2OyzNPVw6iG9a5s0i4-vAfXk</t>
  </si>
  <si>
    <t>k2Z20zol8SqLiO4PrM85dpJe_2xvSMt80FDCb0dxX_DeTQo</t>
  </si>
  <si>
    <t>0KfeTcVz2mwVt0bG9ikLS7HXzauXo2_fBoz5xkSpTWp34md-ifgTsWP6</t>
  </si>
  <si>
    <t>2wSDbJEG_TImksavBHdNO8fO6_g2_9R1dVbE9xR-Xg3b_w</t>
  </si>
  <si>
    <t>IOKmpI4M3pdmgJ0CsT8I93sFS8-M8GTm-b73RwsqLCQozw</t>
  </si>
  <si>
    <t>OeS0AaJyMGhPLvoEWeFP9zYAClWEbZWULea7bDC0iZacdw</t>
  </si>
  <si>
    <t>PDIwKyvz0uuovNsqa7seY2E_MK-SSQ9c7rdftdePl5KKGOQ</t>
  </si>
  <si>
    <t>xJaBLURup0upoBOIWvrd4ZjO5-HsemQ_WZVsSnbubxtHWFg</t>
  </si>
  <si>
    <t>5iM1MGsJbOi7jfoollW2-irBgPqT6NFRm0Bx5MJ5OcnFvg</t>
  </si>
  <si>
    <t>VxtDoy2i_xZVMBBs3G-Cqd0nqH667hDzNaRPwGVFl12w1PI</t>
  </si>
  <si>
    <t>nW2Hjz-EibRrqgcEArXOKFhSGim5Cy6cymhuFzcDQEwwBQ</t>
  </si>
  <si>
    <t>QchKAvZkc5joN1kK2MXnvEwAfm_bFNEDHUrYY6hvbu61jr0</t>
  </si>
  <si>
    <t>KsDhPkwt7sDgHAKiO5WFFdAm6ZY_Fx_ud4n-E8kQhusOJWI</t>
  </si>
  <si>
    <t>6zfzceAfo6AkK3wytxl9oaxHaUtQpp7POBzYm0xHbHYpE4Y</t>
  </si>
  <si>
    <t>3vy2NMGNYIc9_SA2MaZARkErYxbqnjYLeJUPqO1UgKzY9p5jU-GJarz3</t>
  </si>
  <si>
    <t>p34vBUOrstMfkM16ZAcyuchgzvnsXASLrCatWCyEQFZhnjj_N8hizZaX</t>
  </si>
  <si>
    <t>lrD9cRGK3Y_MQSGKQ6CjWNkmhc3-_TDyXvNZ-Cpj_Dzu7g</t>
  </si>
  <si>
    <t>ExenJIN0TzFBqCTpDpC8-M9MlC86og1hPnrrH-eNyQ38kSz3FnL2WLPA</t>
  </si>
  <si>
    <t>B_iy8rCYC4SeRmj7M10PADuRxeaMSQTY_IzAA6CtFWfPe1M</t>
  </si>
  <si>
    <t>BsnkFSWhwb5ZfnzA8e2AcdcyFL_2fKJrx1bSkrZ9WYH8b74</t>
  </si>
  <si>
    <t>2TyLo_GZS79-HmjEiDOJzBuw2Dc2NynmmeJOghuXr16NU-4</t>
  </si>
  <si>
    <t>92dwDoa9n8RIWmHDSAf8Dfx_9SWvvSISmSk1QkcEkGarSg</t>
  </si>
  <si>
    <t>ChEbOgbKI2GavbkI3aXcALZ-etismOAAwNlNWpTjR0omQKU</t>
  </si>
  <si>
    <t>omLWNrk5ddACTOGWHRNeo4rkBeWs5JfMjJ23WmFKByMTnaM</t>
  </si>
  <si>
    <t>ftMcEVo3T86cVfGqZh7LpJqUYjSuCJDVDEHvI19FSCEH8Q</t>
  </si>
  <si>
    <t>Dhzya4s5GaPA90vAQw-yIF8urhkt9zmH4YCvp9DxFTCRXQ4</t>
  </si>
  <si>
    <t>-S9l0wXGPQlhoysjyo9TT9uhHkK5tHuv08MXce6K6ZUMOHs</t>
  </si>
  <si>
    <t>ySLCtYcx55NWdPdWHJ0_4Qja3h3aOSfp6S-MrLBN2kURTMQ</t>
  </si>
  <si>
    <t>cgevVgmXwx1k117ENc9wvQVpY7OHES42QEiTJGpfiMYLbXc</t>
  </si>
  <si>
    <t>VvTK0fUzfI1VYhlMlsbbg4R8o6_PB7D7PfsrqKXQTkEH_MQ</t>
  </si>
  <si>
    <t>hY5wsXcxmM7RKFL5lWnExB-mloAZDNVUEfB8zkqNWcYylQ</t>
  </si>
  <si>
    <t>lNNUtIaDU_oE1bD0XrktW5QUhHkArbpAx3vA9nrGVeoDx3YOlnbjuaIS</t>
  </si>
  <si>
    <t>i8J0rAJwg-5ISzB0cWmNfLo23s6kStrljQTb26v2em4H6w</t>
  </si>
  <si>
    <t>92r1UnU2M3jCnaUu-Eqh02MfJ6jYwY7sObdQyu4HOLdEiHU</t>
  </si>
  <si>
    <t>nYbpv4S8lCFwJ0lZ6vsUbpOhi0zAi8Ruwus-R2DGiy5InjI</t>
  </si>
  <si>
    <t>5YJLd0Sd5boUJOBvZ2pHhtUKZ7-o5aOBGPy3flpP-fjL6qM</t>
  </si>
  <si>
    <t>8NfaDKRMLsCsCXtdbTUMA5MWneJpLlMmPWQlF86c29cLPQ</t>
  </si>
  <si>
    <t>blbwsH03ybVnVrZXTo22txM_fi-7IshQNYHf_1rNFO7gDmzjmQWLqUg5</t>
  </si>
  <si>
    <t>jIzhHRdjHvo2VPdAZ0tMQlpwodVr7LTFNfOcSUkRiZrE2fA</t>
  </si>
  <si>
    <t>_FU-N2F0nTVlVdFSP5sLgCxjZu7Xbviic9akOpqH4r_A9TiL_uVqc29E</t>
  </si>
  <si>
    <t>LmIpq9QcgIbmcjBGzd8k3k_QrB-kLxqizN7FvzFYpFfh6Ks</t>
  </si>
  <si>
    <t>bGYeMX6xd2qEAqrisNb-TK476O3mz8vP0zq7wDbRMp_donY</t>
  </si>
  <si>
    <t>v2IZxuro_85t3F7j3tB83ZFXRVuhvM6hyKbw4fRVoWIBdxc</t>
  </si>
  <si>
    <t>mCETGwR9lf4rOigRckkm9tN94J6_hnenlEGR98vGYMu9TiQ</t>
  </si>
  <si>
    <t>9YUuNNAUZGoEIvIvwa0iti0YhpmO1hngVkZfd9V7OA3GjIM</t>
  </si>
  <si>
    <t>53Pao_KUyyp6Jq7MsBtjQfmhCL0vNawsSo07ofleXFWHHQI</t>
  </si>
  <si>
    <t>x018lQiaT_6afyffnxcLR5tSmjm5b0hsDtB1X2Bxw6o3w2c</t>
  </si>
  <si>
    <t>p989JT8zkrs0tr6W2mN74M3Pq_bpIOojce2yWDW0uI_fnEQ</t>
  </si>
  <si>
    <t>o-F-CUcBkbsps_Cc9ICjWWaf5LlBA9cZUUs4M-J2vnRFhxU</t>
  </si>
  <si>
    <t>ju7z_tX6N_Vl0-ovuCuVmdcGQ3qQNeMLoeRTXdVV1A</t>
  </si>
  <si>
    <t>JyXsnkLoR0hVQLLPeu9qPMKHOC64Nr_iRLGqVQzANY7Kj-U</t>
  </si>
  <si>
    <t>OmArbUyYaxXkM8X6CAJPIQ5SazQBijE_Cxs4jIWHcOcdaJg</t>
  </si>
  <si>
    <t>93yvphcavLBI9XIH2a0927XTP4Tj6FrSlmIUgz6TeAT0xuU</t>
  </si>
  <si>
    <t>TE9piSRNzVWsxcccpte_dVvhBuJnjMBvi-5Y0vchjwappA</t>
  </si>
  <si>
    <t>qEBJTx-CzlREX6ranI3kKz1EzB8lIi6JSqQ4EMgJg87d258jEfle2uZk</t>
  </si>
  <si>
    <t>Ji6HbjmNUIro0BdivgmY3IZ6HfvDtSiUvkbMLAFBGHINrCH6MHOctJB1</t>
  </si>
  <si>
    <t>P31JD1uqpsd86mF1qEAuoQ1F83gVQhxkpid1XOGA7YJn3g</t>
  </si>
  <si>
    <t>T8WP2vngbELHuRDx4UyQyLpmKlfMfXeDJUk1kPr29c0Paanwpg8uuThd</t>
  </si>
  <si>
    <t>ebWfFG-rQX_965TziMn-8PalLkkfmf2TCN7QThKOxHHCNZtWa5fgnqRd</t>
  </si>
  <si>
    <t>-YMEe90HDpL9B_22YzDZYc0Rp3EgY9W9iCW6bvW1NHOyT6PusjMf65yX</t>
  </si>
  <si>
    <t>VdR_pTy1ONIz2eLhKuoeSOujStRG80p_Q5Qjsk-x2jC66PtPydLK2pcx</t>
  </si>
  <si>
    <t>hJteZV7K5APkErSUosOtGzsiqO3csoYPAZAAy_eLwqsqlxA</t>
  </si>
  <si>
    <t>qIAELtetrUbmTTkVdnAATH7BNeXN4xDYvJGBSsZ1pCX9wf4</t>
  </si>
  <si>
    <t>J4iLkrruGBnFCLyTCydxjfZu8zsmRU0FeQFpnrtUTzsgjhh2dsX_TZIr</t>
  </si>
  <si>
    <t>5_6-ocnLmrm3AGdJ7a-wUULxtTckyMcv2KnY0U98tKi1lg</t>
  </si>
  <si>
    <t>sUijiLetLmGWSI7dqCgMA_hp4eEszLfVWxT8HHkGg0sUqbQ</t>
  </si>
  <si>
    <t>44r35FT-4EygXz-1cTnEqG4ykEfDzFvwTpI_sX6vuXPMPZ0</t>
  </si>
  <si>
    <t>-AeNhILBs8tlCMeCJu71KJHVU14MSB904_p5LM547uyk2p4KGFy9T9l2</t>
  </si>
  <si>
    <t>VaWrvCl86fhKodjRckDVHvg7_Q4CZ3EbIUsCpMGbMjc</t>
  </si>
  <si>
    <t>Z4jeSJzXmVuYm3UGXku-Ra-nUVMwrrkLocIm08Fhel2nwW4</t>
  </si>
  <si>
    <t>bsCipNM9WP5h2GorHQZ6d-04UXO2VDyP1VI8V7XTBxEekxo</t>
  </si>
  <si>
    <t>Fbjc8P6k4iVAx7-9TAsGzcyzQgQvI4jVhMw49is3tcTWMOQ</t>
  </si>
  <si>
    <t>m6ujNSi0Osqh5i6E26hKawQimbDRQXn1jdtb8d7QIB-xRIU</t>
  </si>
  <si>
    <t>WbeGneSCKqzdWvaUwG7ULLR3IYUGAOAh75NEIS_hyLedfvoMS8gJbc0O</t>
  </si>
  <si>
    <t>mSB8VaMUMI6EiI8NAVeanVo49imQtc82ViuKZ8i5Y15Ilgs</t>
  </si>
  <si>
    <t>YtJIQRn4eaO2aDq3rNcxDux8FxZCZvvRs7mWnppS3vpCa-s</t>
  </si>
  <si>
    <t>i5VyguXcmXhwTajp5LYLqSoWgqbGVULxW6d6Mq__LzVnt_k</t>
  </si>
  <si>
    <t>JAXjpfaEJ5rprdTKZcXdMZdLRZQqi9O8CboyAzWEi3_nq38</t>
  </si>
  <si>
    <t>DDplm3JgTV8WVAsY7IGf1t0LxmePRJSMS8_947RqJcQ9OfA</t>
  </si>
  <si>
    <t>0iVTjIjUZ-hS4K4eI1G32buLog15xyK8lqxrZY857b3RRA</t>
  </si>
  <si>
    <t>PX0hE7wrwU8mjk2fwnJc_pnK9xBeGqygnbgHG4GyuUs1ujoIVqAIFAGi</t>
  </si>
  <si>
    <t>b5r1iaOZcrKVE8b7HorXGXNjgVjrU2_A2qlCzfb6dNczwQ</t>
  </si>
  <si>
    <t>ea-Ir2z2RaO_5Kfws8QYB5-vdVKCLgUXSiKMiLpCrosPjFC8NYUXLZN7</t>
  </si>
  <si>
    <t>cw3ACDGCQb119NAURRNewU5La35-GabTQLtHyeEQB5YoyTw</t>
  </si>
  <si>
    <t>L1FEFnd46KW2ysUvtkSAYyK117mUXrkSpILlUTB60G4HgIzQZcRuvy8T</t>
  </si>
  <si>
    <t>4PnnKxzs9YLFuW8hP5ILC5ka6CrGbOb5XE575OvayWVykg</t>
  </si>
  <si>
    <t>lFg2CFQi2_9_Oj8I3VndtHgwl13xsJU5AO6yhxlG0oUa9g</t>
  </si>
  <si>
    <t>4ZyPS4FY8FTo5axPh0y31uxD5v3-1UDUJWfbnKo2Liks97s</t>
  </si>
  <si>
    <t>SzbAQu-UxN7leUwLBRfYdhyqxz-sDDwzr59DyjGu3oTHOA</t>
  </si>
  <si>
    <t>MGsVhFVpQYRPr5-Wno-56ISrcjA0vOCFeEibxnisQAXrgxY</t>
  </si>
  <si>
    <t>-EYqLqWSwT0aQYc9kYAolgvFYFX0K3aY8AXoQwD2c-ZV7wo</t>
  </si>
  <si>
    <t>jTl2tSl2YOao4TzD8bbqwSHqyR9ySOCUF2eiwkCS8URgrQ</t>
  </si>
  <si>
    <t>O4U1WpNWbsOUvCDvrqIA_xgrUaQmy21yw8qoviZcPvQHvBc</t>
  </si>
  <si>
    <t>29ms0j6SzooKB4a7ON9r8aWhBj_0XJAeVETPk4CKTYFUFcU</t>
  </si>
  <si>
    <t>RlgLtwVH6FqW-5zKalWnxOTybMq7lhiBSBC1YirUIbEQ7Q</t>
  </si>
  <si>
    <t>KMsaowkSLBebTn2UKrc7DkFzAF8rjuPcbRApIvZJd9shLvA</t>
  </si>
  <si>
    <t>V86cdvcb5iLhddlbCRy3oWY6QPLu50qvlFOOrC4VjFd_Kg</t>
  </si>
  <si>
    <t>0HAiXnf61Ae6h6dX1AZpBZ0SRKTnL9aJ8i-sHP2v8fnhi8U</t>
  </si>
  <si>
    <t>wzu049ephACWMfNWP9bQP_hX9joakuTQP-LhXX57z39MkY0</t>
  </si>
  <si>
    <t>qoqUmI7TSu7XURTbnJzACULCHPDRJD9Ut_Id8YFuJvNivM-vAf39tshc</t>
  </si>
  <si>
    <t>jCaHpzUe1zGsGCLtMe8UKi2pF5SIJF9H226muD2nfro-XJY</t>
  </si>
  <si>
    <t>ZLMq3htFmBDgp8PIhqkCTLetcNY-8a0-iqTF9xF-yBL0A3E</t>
  </si>
  <si>
    <t>yRdIhPWl1ngBsW9-GAoZVUaCPMhUsvwrNxYWXBMB2wsguw</t>
  </si>
  <si>
    <t>ORgVmEHHczpBu9b3TdQ7Q3isAh5RFGJ2K9NhPKCCyTRsIhs</t>
  </si>
  <si>
    <t>7lOzQnHxWub0XXJC7KBSGaSUSOYna5P0YW-xZHZHTfmGiP4</t>
  </si>
  <si>
    <t>0pxvRYMVCHbk77ffSkq76TF6DgtTL4pCQLizBF0E8PJW4A</t>
  </si>
  <si>
    <t>wyw1riTAiM2ec0KLqUaiTtiQ8a_aDWEqmLurPNPKeqcecPo</t>
  </si>
  <si>
    <t>kx_Z17hsIWEAlfl3voFGl62RK0QtTlQcfv0qHxEIug_I4g</t>
  </si>
  <si>
    <t>cTl8_SHp6n_DeI7JiwQYqNHtRQUnzdXdIcK3HKnCGhA6w38</t>
  </si>
  <si>
    <t>lL-7MAFe1DzzNNOweKge68kMj_c9PDRca9zHhYQwdMFhdAs</t>
  </si>
  <si>
    <t>Xu79-4eL7BStCY5ucQvFyD2_HtdIvV_vsEnkcPKVYSamsVI</t>
  </si>
  <si>
    <t>IM8J2dqxdoVTX7ORajLuU99RLIPv6eC7VG0PaRKIZVJAI90</t>
  </si>
  <si>
    <t>IH0VBHWuLf97BUrpPCJxgDtyxlt09r2VAykmHGA0tPTs4fw</t>
  </si>
  <si>
    <t>LeI5hb_ovJwhbuVXMzbG9u6fMnJp12wjpRIYfscmLxvBNg</t>
  </si>
  <si>
    <t>hsVIYh2b2WHr7mj5EaG4rI_RD1cAKAS9K4U2-LTSj7p5EF4</t>
  </si>
  <si>
    <t>zHx6T4aQqEpR34_nizSzj_ivdjPSXpnMJW99vRfnB8WDNw</t>
  </si>
  <si>
    <t>HIrsJz5gDiGNFEYLeGGOOHHLsPfGCMaC_VL6gpJ_-a9uN4NBwEDZza6U</t>
  </si>
  <si>
    <t>0znUhOlI3yMOdluHxJ5gJd52OBoJNgeMHD_Iet3fSKTOsjU</t>
  </si>
  <si>
    <t>8nqPUH3niStGpyDmopl1abt3J0LXtlL3IRsQn2SE0a22QTY</t>
  </si>
  <si>
    <t>Lwk78iXV5Xu1WR8f5HzocFLHCB73pGFqBqTAIT0ofwA55YI</t>
  </si>
  <si>
    <t>bdtw8lY81lB6bROR6mI50-u13mnONaFA_NO7RhyajmHBWQ</t>
  </si>
  <si>
    <t>1Vw-pUGHDmZiA7Qla7Nc66Evkg5oabFVMN79UHsTnYl4npE</t>
  </si>
  <si>
    <t>ELTqP6bEOLR_DcFJ9jdLQyN-RhOJ5h3LfMdmJjLFdjaEWZs</t>
  </si>
  <si>
    <t>ih5CTw-GPf2NPktFwHWRjfp0SKnHNMiIJ1xgV90t5A-yggQKSx2jAXaC</t>
  </si>
  <si>
    <t>3ti1ELZH05TlbAC-qtgI4VoQHOOY2wyk_K-Exm8WlHQndEo</t>
  </si>
  <si>
    <t>UlzvqZVD1qDLPVH7qFZYIMbSD2HV_P0V-PUzSSyQ8hdnqlw</t>
  </si>
  <si>
    <t>M88697OZISFRwG--ROuqdAwN1mLw_s_CHy9AdRoPCT9U4P0</t>
  </si>
  <si>
    <t>KNgUq3-MIjjVHLtCDy47IXKOahZEO53sN5ncsOgngy6cJZ8</t>
  </si>
  <si>
    <t>iiT-Wd6FS41WwRcPGdZRG58yL3F-9o_HbTKesjC_rnn_4NI</t>
  </si>
  <si>
    <t>HquIArlVoN_VfWmKQI2rnbZdlh9mYjGSdq4ekq-JkvR-yA</t>
  </si>
  <si>
    <t>Jaby3unMcjR29-Bvwhg3C9K6vBh0UhluvMXSYvcLb6P1Qw</t>
  </si>
  <si>
    <t>qEb9j2zXvcoIcrmvUT_UfofTt_UAHc0I6PhFeqfBjCa2AqQ</t>
  </si>
  <si>
    <t>l-GaMyiFRFXk_K7TuKhPFD7DEbVSxlxn_55QPb4tkIblSQ4</t>
  </si>
  <si>
    <t>BTDFvvwkg0vmWdSG2jvPLLJ85UjrsnNwdCO4aCOY-UU8_g</t>
  </si>
  <si>
    <t>72-PQT4YQUpkIHfTALepENMUp8WNf0FbgYAL4-Zgi9xRtKeNz8U__j51</t>
  </si>
  <si>
    <t>gZxNa7VK03SC2XrOksu6k0BoeGvo9QqRXG3FvLjIrb6l1voYb8MDxCzt</t>
  </si>
  <si>
    <t>5AVIvPcuRqSjNuuYcXCNLDLWuQcnp2jN3qDKKq1Iz8aFYA</t>
  </si>
  <si>
    <t>6CPptR24l7wAtPsvOVrqlY4f0aGvFDkhN1Y9-JKbvbyXuNY</t>
  </si>
  <si>
    <t>gwByRq4nksyIQFowZ8kYo2gY1ZAqGjiJILCQ0-L7mvAbXQ</t>
  </si>
  <si>
    <t>y680spBp1sg4_VE8ksXzjYO9RnG0NNfFciAlLhzHOcS-DxY</t>
  </si>
  <si>
    <t>ttm1QFdg_RHJaj2m9DblGMvAZGv3-YDqC7QA3USlFZDnAs8</t>
  </si>
  <si>
    <t>vxQovBx8wetwsNp8IF3fq4K0QlNYdASINTtnZEfeb0DQrvw</t>
  </si>
  <si>
    <t>CWkZ58dxJk8bhsYy9jOseNWHvOtqEoLTllrVKJYuj8zGz8Q</t>
  </si>
  <si>
    <t>jlTd3NLQcLplTgjKdlluBvQnT1mBKmEpLJsqRMqHSVmWQTc</t>
  </si>
  <si>
    <t>qFJHuY8vky34djIHo5fo0RuaxqYJdeK-7ahZ8tDDqmnlNN4</t>
  </si>
  <si>
    <t>Bfjg9-onYNLJTWDjI3yvj8UVWa1hi2h2r15UtBSNIrw298Pt31zhfF_D</t>
  </si>
  <si>
    <t>irMuxdPs-LlnbR9OZqHn-bnlAFBuKUzJuFYg9iRwDipBtfA</t>
  </si>
  <si>
    <t>mO_S7ljoR-5pJZMjHxdPOc4V8dqlvjpTWSXqDUTTrgWgbbWijvDydoni</t>
  </si>
  <si>
    <t>aZCSQynR9_j3xKUqOWldavs84nOQEM_AomtYrKCP2tp3Dw</t>
  </si>
  <si>
    <t>T2WDDB4VqzdH6n7E_xwCXni0y7XtsExdgwLuR7KGrrk-ZSGJrLdrSQyT</t>
  </si>
  <si>
    <t>AynztwFULImAp1xM1ikE4Oh2BR7JYPfItxD6XGTCFkXw2jaOEX-8kRmZ</t>
  </si>
  <si>
    <t>LGnzE95o9PF-ELXAaYIHiQ1oi8HRJV5rde8mawNblQakH3M</t>
  </si>
  <si>
    <t>BBQ1iNy20Rbvh4oE-AxcRUc-45Qn2qSNmCdyyAbpyIlItw</t>
  </si>
  <si>
    <t>8r8HxMwM6A_vmGhl6Xr4neOPaqySoip-Q8xpGtFLHgI4tYEp6BkD4HZv</t>
  </si>
  <si>
    <t>i5b_wHjjLzFzK2gc2ja0aA_sEvggd5tjDjcu6902R5sMwnU</t>
  </si>
  <si>
    <t>wEhv15EbonvbHY04kNL4WnK0keLVLTmhwQjPTja0f_CVpd8</t>
  </si>
  <si>
    <t>JYJpHAlxIHvzW0c3wyQaVYaF7-RB-y-l3TIVfhUZaBSQ-A</t>
  </si>
  <si>
    <t>vCkx6axdRlDsvdWtB_hiUzIZo9Qk6C7gxKIDh5-l3F7KZQ</t>
  </si>
  <si>
    <t>olqvW6e8RBLbCaPKgNQpUWBoQMGMel5zvx3AQzg62rKew30</t>
  </si>
  <si>
    <t>KU7NQMhDWASr2vFAdqWjO4xSI1RUKZT8kcFf-qpLlLWSrFQ</t>
  </si>
  <si>
    <t>W52WHKDVcjCS4N1VklST4s_frJSjxZi2EFHgx0dvDeuetg</t>
  </si>
  <si>
    <t>tMSNz3HQaaS1M-NC_Wjip6NXAwiuzVgRRu78GPi8DMP94A</t>
  </si>
  <si>
    <t>edtWA2OUvBuRJy_aPB0qhsTn4oaVWOBZZ-f_kDCjDkuMMYA</t>
  </si>
  <si>
    <t>EqMGENGkUMpBDbwCMv-vSMxuHFuLZLNJWkxz3534WA8JVTI</t>
  </si>
  <si>
    <t>QIPsCKG-OkeoCu0v2HKy6Xb0ipnhHpNddiSrTAmQBt0b1A</t>
  </si>
  <si>
    <t>O-Uxjho8C4v5ZeYI-XgMjyGUajljurR2F8iV9wvS-wnRwQ</t>
  </si>
  <si>
    <t>Cogb4Shfjk6IF6wLpssXPweHAc76GdreA8v_vbS-cB2O470VWYgHM5LU</t>
  </si>
  <si>
    <t>CLlDvTpEOmS6FnVMKx_kdpkAy7o8e4lXzKA_To0HhTEK5Q</t>
  </si>
  <si>
    <t>HDyzHQ-vc8FBGRaUaNh1E4tA-QUULn698zsFcnKBxy9omcjQ1I3v6_xB</t>
  </si>
  <si>
    <t>qTsW4pnWJBjYcQp9AlkGhk4BWkj1SCc3kjGpvpMzdhRm0j4WaYtWWN3k</t>
  </si>
  <si>
    <t>AqYwvcqnx1efuOzZdDx6XdUuCZshOQMMJIxPQt4LE1mcpYo</t>
  </si>
  <si>
    <t>XC9IhelApjv3phJIleiQ9vEa685jCNqNRd48F37oIgRTxf8</t>
  </si>
  <si>
    <t>M-npsXYLQxYtMSuHJlh2RNaVZ502S27ifDnQe0u6o-STSaw</t>
  </si>
  <si>
    <t>bO6X7y8gMZIu1pXerfDOJfC0HAMmXbm4xUND3CHV5KJtUNQ</t>
  </si>
  <si>
    <t>JB3XdGUMzVMhAq7FukBaGyIRFH81c2Yw8EjGmM6347cNNw</t>
  </si>
  <si>
    <t>FG8nWhDwpsAda6MVZlbvvx9zFkCosSciHt7SBrZBWwVqyW8</t>
  </si>
  <si>
    <t>gyVzoxiInEIaHaWIJrXE7KMQ_WpQdpUODO8N7bmYlTvlxKA</t>
  </si>
  <si>
    <t>QvnIBg2TB45zxjKjnRGgcVSpEsK5F_Qy0miW_Ymgr10Qab8ISbV9Dsn4</t>
  </si>
  <si>
    <t>9GhOi5h4H7nBs80WWmael6nm3hED3C1mo_ZmToAPrt1nvD0</t>
  </si>
  <si>
    <t>XbF2hFUqeEf6374HdZVrJOAZCOE0MsKvYPnQeTOaypg22mM</t>
  </si>
  <si>
    <t>egipP-tA3Zj4QpLbaxVInZHK8qWEfOhwgKi_GnX8S2w8eK0</t>
  </si>
  <si>
    <t>ehn3xyB4eD6m1RwQ1Ej9JlrrOm5RUhSKuFZrSxnrgegwARc</t>
  </si>
  <si>
    <t>jW5B9U9sMoHfvw6wtiELXOw2PmMpfImm5B5YTehJ96yt_WQ</t>
  </si>
  <si>
    <t>wpJHPG59QUaQlL6yTmNhwIwSZq5_IFz1cbvkoE61YxQ</t>
  </si>
  <si>
    <t>WUCtO5qDUOsWzlASJDad4B7FIng4oQs4PUr7LKjkQs47wINzuSz9CVrB</t>
  </si>
  <si>
    <t>WwBjijk3wd_P1fdWI1j0TtCDCtyTrD5fhU6uyQOAAWLn3g</t>
  </si>
  <si>
    <t>VRMxfeKtCLQmK2psr6sIypEdPFL_KzCbwI5d4wOdthihZZzkkuQOoepw</t>
  </si>
  <si>
    <t>qiINDWoiOMmBNJTsd4-MAu-G8BVFGpJcJzAah_3Hn129EZAxDjuVIa5w</t>
  </si>
  <si>
    <t>V5pNVEgElovKKXMg5kIZBB6GzNlwKIdcZ0GD73jLdWOOmg</t>
  </si>
  <si>
    <t>DPVgxwkEV4MICKgx5_Wv9_di0akIUSWvU-g3D8C1awwpO3c</t>
  </si>
  <si>
    <t>zvK36a_bcmriEuYofytFhldf_ALOPn7gRwMFEryk0sIJwrN3BJ3JPUdU</t>
  </si>
  <si>
    <t>N9hprCNDFIe_phpyXSXljfcjMCUGbF5GvoouWZgIDMg</t>
  </si>
  <si>
    <t>tF3lSuhhSox3QP8oTLkbLwGzMIl0ne7nHbd4Ql4R2BMjYgc</t>
  </si>
  <si>
    <t>3iykk9VQeduWWE_6N12zic5a-r23qFYQp-e9tmA1XzIt7FU</t>
  </si>
  <si>
    <t>W8V6de0xNg4RJhKXCupvNbzIJ3WudQa9zAXTNlZY-PlfOA</t>
  </si>
  <si>
    <t>dm0ihUFLxP-HMt8QsiSkVQ5kVMkb_MPShSiyYUd7v4AmfTw</t>
  </si>
  <si>
    <t>-HqgxwCrRxoxzvBr2PSsnJ27DCXZPXNFrfg96_FiIdhIPg</t>
  </si>
  <si>
    <t>l454DFklu86kJutYbX5L_v4P63RrT5cjgI-92kt0todaYdQ</t>
  </si>
  <si>
    <t>FHA-kl29OdyPcbW2Llu1q7wCaBDEs20DN9B8GUFUU0dBFBA</t>
  </si>
  <si>
    <t>v9AzgdxkbO0rupvXNoVlvp4B-jVHQQVIjx3iuhenhyXu7A</t>
  </si>
  <si>
    <t>efglhjQdld9qJIsKB9MBmlfCFYorCADChM2L94dKMTl-Bsg</t>
  </si>
  <si>
    <t>wnkKNd5Guj6_FpRXVCONjC6qWmLG_I0QjtPDGuhTw-OwNg</t>
  </si>
  <si>
    <t>ZIGY6dCNPLBXpGytV2qtOxYQDF0XnmTe6ZDZzrU07AsK9CQ</t>
  </si>
  <si>
    <t>eNITmP7y_Aq_2gWuCkrvtMHmubsYWbQczB6IIBAwIxI8Gg</t>
  </si>
  <si>
    <t>jFVhnSWOGpI4eXwwv3t4XiGJyn9xMBAd6riTPYIpw32ZF5HZqnz1T1Ex</t>
  </si>
  <si>
    <t>wTxnJsyA6igLcNdMqhYEP-eTsCcslYF5Noqbxflv_N3KeA0</t>
  </si>
  <si>
    <t>EHXNxmavs1IIx3ciegskv6SMkUOBaCxVRR7dWfmsa7lkkQ</t>
  </si>
  <si>
    <t>Hcw2L93gZ-Q1_Q4Dyb_9efjPk-nckMMkeOTwwO4fMXsSmA</t>
  </si>
  <si>
    <t>TA36UES89xFEPzHXUN47KmXYNBRK-dIIo0Ioopy0Acs8V3HiPz7VtJfh</t>
  </si>
  <si>
    <t>rQzkz6EuYZniWEmfHxzK4aARrzbCi1YE6H4RttET-gtAQQ</t>
  </si>
  <si>
    <t>5lS-Ej_FfOI4afxfrG2W4qCsbxfmiHKeUt3TX1mOYq6Fxag</t>
  </si>
  <si>
    <t>l0nMpXHZMf8fj2omfWYI9xLM56A77ZiXnMEqaZ7laNbCuYc</t>
  </si>
  <si>
    <t>Ek0AXpMl3Jk-V5xP1u2KpGTg9HjYirhwh84U3HjG98VZpA</t>
  </si>
  <si>
    <t>_GxEK-3XZ2RHOxfZV5y8FPxcxgEVAUNPFFn4XltWx-T2RnE</t>
  </si>
  <si>
    <t>2vH9pF1e8Mz9mAVd2bZqvz7lEwIQAizG6Rl2Vn0xVAmk0TI</t>
  </si>
  <si>
    <t>D37-lNq4BmK1befVG2zgVkwA40e5-dLQjVlLwJH8SPNWDkuAuP7CDTFF</t>
  </si>
  <si>
    <t>md9HMcW79DkiQd7q3UH4jPwZNwYyfdMkEGbHxpie19SpPvo</t>
  </si>
  <si>
    <t>fmSDdpTg0eR6L75ccAJZbbBiHaoICUrX2TXu_PwqEF8ZxQ</t>
  </si>
  <si>
    <t>Br-6SwLq93gNoXRfeYIdBkUXgAI593MBKdSmAS3Bj0ioc_4</t>
  </si>
  <si>
    <t>u4kCbOVabn4xTqtgcXw1420oqUXCMdHa0g3-iujj7slUJw</t>
  </si>
  <si>
    <t>73vqlWPolfKLnkWhKl5W8OL9Qdph9FnMEAd8cNnC8yY98Q</t>
  </si>
  <si>
    <t>XHzfiddIuzdCVbPuD85oYqIckA15s9HehJuwK8ZzircJ_o0</t>
  </si>
  <si>
    <t>HK5MVUES75olr5GvreFr6dz3i_SDtc4gP1GVhMRNfQyt70U</t>
  </si>
  <si>
    <t>yCu7FRe7jfN28QpwkVgQZHWfU-Xt7pvmbyxm-T0ejFEYAlb8tBDWSJmc</t>
  </si>
  <si>
    <t>vkxCVB6cr9r4wTv2uTm7dL_XSA5Mir1EjDPAAAJ-Z7ZNkBpibGzqfRJ4</t>
  </si>
  <si>
    <t>DjJsTRDtEY1qUpthNE7Qqe5lwsQZS6ICUzSDHLxZdxiw0A4</t>
  </si>
  <si>
    <t>NX22u94mZPJxkqvc1fEtMSyjmplmEQlpgHh2fEgpTLUqrdIg2ZkiIMDt</t>
  </si>
  <si>
    <t>b92_N8_mAVO4AFXN0v7Bf-j4b-IoFV_cbMTYVncIkmTCyg</t>
  </si>
  <si>
    <t>Z1WUC3bNBVuo6vjaPmQkqPZluSA3MbMJNtRjzz_bX7iX4tQ</t>
  </si>
  <si>
    <t>7AyHZMLqQ60Qgrg74OrX3EkzfnuVXeUpkLHs7ase_ceySw</t>
  </si>
  <si>
    <t>Y6A6Ut3fYjXrgJJL0ZxlNo0PFbXy_j1MvFqdSaPFGLGzgBg</t>
  </si>
  <si>
    <t>GMXKCG6slr_oSlo_0irCo-LULnKuyMiO3qejEgn_I5GW7w</t>
  </si>
  <si>
    <t>GWnC95iHVfNj9mU5vZWqdukqCmV2Ym_Xmq2N66C6E35awgM</t>
  </si>
  <si>
    <t>oYHEw2xtb1vO5bcjNwOR1xxupktTaMioqb9sk_QptfnnbQ</t>
  </si>
  <si>
    <t>pIpz1uJFY40x-hAxzuzRfWBKWqs1fD5X52KIzAcCVRfqLKs</t>
  </si>
  <si>
    <t>ETZmryrS_IVDwzr-8gvGKkQdE6WW3KiG5YkBfdeLigxoBw</t>
  </si>
  <si>
    <t>a-9X9crDOqHdRk7lkCzXIAZ3gUQspSw4AK-KAp3JNdf-QrM</t>
  </si>
  <si>
    <t>UQUmIRPeUdhIlXBNiTCoowz1LRjwRUXlZn3J1SDAsWM2I_A</t>
  </si>
  <si>
    <t>Ro2h9XTOmUa0x--3V8iPN71SIMwkyf-2PfRsEfUL_gDejlc</t>
  </si>
  <si>
    <t>jlOFRPY8-lh1o9oAQHddghyOgYbe5qYHTGffEM3aQplO-s6AVlDQJ5iA</t>
  </si>
  <si>
    <t>cv0_ILu83o2zn0_X6pbiQ8Vu9IRjJJzDFRqeAyLBQlDCU6w</t>
  </si>
  <si>
    <t>MAEZf6-hbPIAolQG2lcQMyr3Uv5zsGuuUT6Ukdm-FH-QKQ</t>
  </si>
  <si>
    <t>J7lGgvBcf40pYf_5v7_32C6XVF6AnXBV_yxOERczx1WmBg4</t>
  </si>
  <si>
    <t>hwhEnZYs9DtjQoqWTBfGFuXade0gUgIXGaUErHPqnRGfwa0</t>
  </si>
  <si>
    <t>W59tcu2GKzQlK2CtWeV4PAAdydZNDFq9kklQH3DjUhQa8w</t>
  </si>
  <si>
    <t>Fj_QbUClzX0s0evRUKdgqyGCp_pTa7DbXu6bFAbd1Q4xbg</t>
  </si>
  <si>
    <t>VDhjqbfvopqvg16RNq9Wwj7KUaSCBnccMvQzj10shtB7L72GWUmhHwsN</t>
  </si>
  <si>
    <t>Xs1ujfcc7khsmp0gAnWPvfOJvZVirhGt9XFQfxxw3loXy4f_oeafsmZ_</t>
  </si>
  <si>
    <t>uf7t4A7MO7m5Ut1F2jF2rc1m1ZACWriUvDYB4Mh7n0x32yQ</t>
  </si>
  <si>
    <t>Ad0FaBOR2r2LZ_a71H09J_SjpLN4PAdrENPKvZ4mxo-RGFk</t>
  </si>
  <si>
    <t>WLwn4rkPi-bRagliwg_CdvXGhZiuxKXY0aAMnzPW_kUTP4M</t>
  </si>
  <si>
    <t>zVm1U8BvtAVCzdYphWINSGxKiFcl3XBQoveok9aC1uE58t4</t>
  </si>
  <si>
    <t>GHMcv0sijk86d9-X8bTXhKanDb-Lh4w_6KdDz0uhHUDMtbaymLLuYnZi</t>
  </si>
  <si>
    <t>mW1YJ6EL7Xfyl_CPssMJojRn7tcqo1R8a3fzzsCAdFeejpc</t>
  </si>
  <si>
    <t>2Amt-dQCg4SBa8u_IPzP9RZMSPsoKYnr8rPY2EnX3KpELf4</t>
  </si>
  <si>
    <t>DHQ9Y5tVXyB5S7klVV0HvyhvTAkELHLJCJb7I4tUKGsHmw</t>
  </si>
  <si>
    <t>r22WIN_evcNQgBagUgN2QyvKsN0OdzNBMwFTgR2U_yRLTQ</t>
  </si>
  <si>
    <t>no8Xu1xFK6-tXcB_GlWg7Y6Zigo3DfwuEnnXcoMUUlh9GQ</t>
  </si>
  <si>
    <t>Xcsfeu-U6SxaPTUD9R_jo2bghHZDXzV6R7D2pSIXohy-dQ</t>
  </si>
  <si>
    <t>FYma1tTwK2tWQncglk30WR1bfo8oIXT1_qJyNR6QiEMuFOo</t>
  </si>
  <si>
    <t>rtplHttg4dZOl0Saw5wwgAsKKSMGj9GLNMcuc7YKa6W_ppc</t>
  </si>
  <si>
    <t>qOS6qrkrS_Vf5SxFaDXnZ6iGga3p253W20e-zOhQDYsm3mw</t>
  </si>
  <si>
    <t>00bEbxVbVa4ABTpN8-StFiK6WuN25pTiFlrfcUETYjwPAik</t>
  </si>
  <si>
    <t>5sM6hwsDFffiyD7MU439pVE2tQoSJ4X5iVujLXkqHRnRKPk</t>
  </si>
  <si>
    <t>SiS6EmOee411TpX79RUAvDieluOC4aaU1EYupJDYJ-txXg</t>
  </si>
  <si>
    <t>uBlbGHrIDKo4xDieEPmBIlIrWJauQzEnsYwdATmc6_EPfqEPINwiVev4</t>
  </si>
  <si>
    <t>funneZ9Us2GWcY_nvBoGXRvH8xdXK7JJWjQjvHBRCduLTtE</t>
  </si>
  <si>
    <t>2sVGLdoBLFKIg9ntyxj0Cxqq-jOzGS9toHgz056NL2N4rdg</t>
  </si>
  <si>
    <t>YGDtYjjNkqAVvkgn88OfHHQDzbVgMJOA_62ZwfOcNI5Waas</t>
  </si>
  <si>
    <t>PX1aFehKwqMFu2pTZY-adBRuW4-ihRVpsF7OmLVGfizejb2HhurEk7Kp</t>
  </si>
  <si>
    <t>5TO8p5D5kz4OA0yuDKIDHVOe604mjsxn7lYZx7mznWJKukw</t>
  </si>
  <si>
    <t>aIL6Rja9BKqHwE9UlLzMdCW1NLngGxsxNumA6y3C4-qURzhbLOBspSrp</t>
  </si>
  <si>
    <t>YFpAsnLfyuc3aoUeHEQwZV8MQJr8nWWYbADngpPQe8x6x58</t>
  </si>
  <si>
    <t>e4ymV6lrC9BU9biGyCLYDPhONIjjGlHgzejWCsloAQUi9zE</t>
  </si>
  <si>
    <t>YWZc3ecerdC3BvfvHd6HCHKYOvT-E7N4xM5cKZg-N6R7PfwNsk6-9uBS</t>
  </si>
  <si>
    <t>SHYw_WicF7KR8bxPZTo6RB71Yi6-6Hqo_9kSKMKIwgcVL2Y</t>
  </si>
  <si>
    <t>mdUbO03lWsksIQrIfn5tELzIJ4Q3zmDWCj-E7OeUuI5NFXU</t>
  </si>
  <si>
    <t>dQ1qj84HdJ3IrK5HV83MUMnuwt3h5ajhLzYM2VGnVhfCK7E</t>
  </si>
  <si>
    <t>w8bSf7WoBIKLCxUBQtNBpg2EKumSA5A7qxad__uxl1lhDqs</t>
  </si>
  <si>
    <t>N3P5MtjgSk_j_Uue7p1abPMO1jYgz0UnT9fpSBdsHKjxnw</t>
  </si>
  <si>
    <t>ae7Yl7S-9I-Ltp1UwWPNojS7SJ8vtWFf2v5ncbWKk586EBDu4wXYinAf</t>
  </si>
  <si>
    <t>StzAOO_Nx_jJX8y0DAJIUgbepo_nN9uprta-01jBk42bkSLyik0CcwYz</t>
  </si>
  <si>
    <t>H5PWBXw1in-uyczeHfEqfqt7N6uMLBIUtTcKDLHfuFPAhQ</t>
  </si>
  <si>
    <t>JjkdL_AKYjXCa2PuaBTtjwGyT30c_I9b_zvt7KGBloEzBA</t>
  </si>
  <si>
    <t>CqmkFdCaDZ7Kb9twv4tGf-SNdf6bdNh375PT06zdVK4V7mg</t>
  </si>
  <si>
    <t>yzgMVI3bS3g39Ju9GF34OT838pfc8FV2rN5aPL8zWC8c_3I</t>
  </si>
  <si>
    <t>jvU4ve1EmszfPo0LWziuXgusZr5DF8zGVJ5OzByk4leLTxU</t>
  </si>
  <si>
    <t>T4Eb-96cRpV1PgKt3W5rYJovhyyXvKEG9EVJkohgAgTezQ</t>
  </si>
  <si>
    <t>y2PbGaz2f-a7-ffz4-QdXw0N04wVOCrBsfPHRwEWQqSuhRA</t>
  </si>
  <si>
    <t>PJwAj0YVtsOHfC0iUwnadS3MfTvXM2ycFnZqXiYga13FkTav-Ef7g4r3</t>
  </si>
  <si>
    <t>N70TQsDOvPInY3pj6EoTaiDnWoeV7uH2MSzrU0aEwYCFL_k</t>
  </si>
  <si>
    <t>uEoUrHlQL68Y9ZAK2PExTpSmJJHEO03FEhMnjcPggNTi9Q</t>
  </si>
  <si>
    <t>Qgmj2G_ILNMUmo3_zHEW60xg_QSofo0rVgJvpelpxTdgKA</t>
  </si>
  <si>
    <t>Q7oDkfbAnu5SRUNsVUqeVc_J1Vi45wYhe3sssvDzg9uAPw</t>
  </si>
  <si>
    <t>KoSnUWrOg4aY-JKTo0S3dPJbnB2i5H71la5YBXTy_KENtr_o6CbApbkz</t>
  </si>
  <si>
    <t>twdVlTNl2icgUYkfRpWGBzdgkF5sd3v6bCfk06wuFMI1R4jY4VBsVSFr</t>
  </si>
  <si>
    <t>VWQW_M0s85gBIUASpgDrWkImUh4hLMc08v4tdyYZYdA</t>
  </si>
  <si>
    <t>eSNDTEzakchnFhtv4MrR6Hy8MI0LbeYsqvH0wb8H5GA0xfY</t>
  </si>
  <si>
    <t>ROUZUXPMOcuZS5qV9TE6GLNLCRAZ-cbO3NQnFuit1uoMRg</t>
  </si>
  <si>
    <t>YA5oIzN5bUTC85lezH9ve-pBg_EEoRR51VyodwBTaMCQihQ</t>
  </si>
  <si>
    <t>KYGwosYZjdxbQjIQthH5DULHoKzIEN3nQXLfLO1D48B3FNY</t>
  </si>
  <si>
    <t>FZu41RXsqt7_OAOAdRe2efF8ZTWe_xLSQ5X3pOkm6Ymw0vU</t>
  </si>
  <si>
    <t>B8ZVNSVKcLgdFAYALW-21zEkInREwZzJZ_iKypkO4asQBos</t>
  </si>
  <si>
    <t>hHXhro4RoZ7Gr03lLx7RSL1uM_FzXgw2ewuYqpVLz0sTug</t>
  </si>
  <si>
    <t>Gm8UmO06dPd1SUo5bYNEuRbCVyqkFEbdjbGRkxEip61Ssnc</t>
  </si>
  <si>
    <t>5HGcFEwym43l5FuYi2JLNm9QWMjgjTgbCfE5jJhnk7ssHvc</t>
  </si>
  <si>
    <t>04yEEOrRx462TSJgEGlUFu5cZRuo1mKx8f7-chpC-C9w-TA</t>
  </si>
  <si>
    <t>V1vipVO8XXfBsXtsFX-BzBgZxNGkhpPvCkheWMZt4kxIig</t>
  </si>
  <si>
    <t>uDUgD7P4oYM3eZROLFJFs8zJrqvPIUlUVx4hibNfrroOFQ</t>
  </si>
  <si>
    <t>iFWpJpy0bgfHEbOrfZwKaFZYNxAY5A-ql83QLikd2zNbajR7hhe9Bzjd</t>
  </si>
  <si>
    <t>7UPa0mnmW05x_4doFTn1Evznq4-pMBtfPhuLVMdNzzRoCQ</t>
  </si>
  <si>
    <t>_lc5ZSqobbI0XmReBsQGwX1JOjBPi2o0_S_h10f_vcQFBtc</t>
  </si>
  <si>
    <t>7GpeZTHNdz0ZiF_x5bd0xxmm1BkfVTUFLT3jA4n8_Llj5to</t>
  </si>
  <si>
    <t>ioRtpLjy8DlGEOP1RzkDKt3dZXEUAdBl_vih9Hih9e29KTM</t>
  </si>
  <si>
    <t>JHuQnI9O8fOPQXPJZSsXE3i0bsk2g3GR2G0k1MF6opZK-Lc</t>
  </si>
  <si>
    <t>SuDy3ox_6Lyj0xG6RBNPR8slSp8WrFb43IOyP-SqyX2b6Rw</t>
  </si>
  <si>
    <t>4U_u-O5lyYEIB0Lm0xOY5fNGJtWKfdsApiy_E60FYe-yJO4mBkUlobDV</t>
  </si>
  <si>
    <t>sfZSAaBvNNKdsFaU3niqggT6UNaaZuycClfdz1BqgCD1Ow</t>
  </si>
  <si>
    <t>Hd78CeGjb4ROZvbCEMKXLCZPmZK2Xh2qMdjBhiUYgSxh6as</t>
  </si>
  <si>
    <t>3dekTDa9BQFvYE2OKb9F0i1HFzqxlHVQbzoEjVtWpQZlF1c</t>
  </si>
  <si>
    <t>NDBPqTlR0qqwap21xh0APNbETBne_ozvL1gohAlSRiluC2g</t>
  </si>
  <si>
    <t>nnwlIf6mzR2_q17RbxqHLR7VLVsNME7kygdnHlRD68wI5ES-QP6DVdN-</t>
  </si>
  <si>
    <t>IPfZA-Ka1h7hGtmdicz2idh_aj7SD2L0NuQwcXOwIgV4JTw</t>
  </si>
  <si>
    <t>k3XXzqMuhLFcm7SisBySaVofbx7fh1J7Ckgvtkqv86JAohE</t>
  </si>
  <si>
    <t>JjSU_nTaE-6CN5n_chWoHNNJkRbrqIcCXsmklkXnptNQDis</t>
  </si>
  <si>
    <t>2HToikaCtSUDC8o6gaG8WbsWjpOCzT7iRt93o5b3eWCYmEw</t>
  </si>
  <si>
    <t>L-inAaweH1UkjAXRduPDLzvG93ybcnig0oDBoPtSqrSh2A</t>
  </si>
  <si>
    <t>JGP9h1_gLQvZn0p7ovVVyGI93ndY4LWxG9_1AZn_d34LnwQ</t>
  </si>
  <si>
    <t>OMJurAsg0zpPSr5MmW3d-1qTtjUpg1bxyY3SOnvrDXVMlg</t>
  </si>
  <si>
    <t>tohdcJaiD6gZb7qzxIGhT3zTyd3kwHIlOwO-2RLzdcf1hqA</t>
  </si>
  <si>
    <t>7cWLl981Ze7PC9-mrTxEqxcK5UIKMg5vp4ykD4b7OGq0-krwyHreWSiE</t>
  </si>
  <si>
    <t>MyDXzVewD7RcMEYSvVi9W4Bx31q3q3o1vlmny9D_g0bnuQ</t>
  </si>
  <si>
    <t>ohiKGVaFZYYSGY35kFDwKoV9rL6CD4hG93V7u0Wep5b3-_Q</t>
  </si>
  <si>
    <t>V9XSS2-lDY9uD_IVl-Kl6PnIlbTMaq15ZHPEXu91SLgjCrY</t>
  </si>
  <si>
    <t>zVejlyeiJ2JtFxMG8BCWdfW_bGtvHQt1FB6PAwsB3xiM6MQ</t>
  </si>
  <si>
    <t>0T2u6szUR4MFXcDPPYl3OpPXjNc7ljG3-xZGr7OGXLAalg</t>
  </si>
  <si>
    <t>LaFrFbaz5NTWBnshWU6w1BNIPbth8xy-7eCcAF46jmH3PQ</t>
  </si>
  <si>
    <t>GAzh8U5AlFbBkSxyk5Y6rNE5oFFBrU7Z5kG5y03oKWuL_blGBvNZnvb1</t>
  </si>
  <si>
    <t>9sgdZZPYTlxJ16WfQZlWQBOMCGEKC9Y20Cl8BKrzSBSe2qk</t>
  </si>
  <si>
    <t>QtwPU3qtNJWUwDD1VGtI_Q4QIqca01j-T8Q-0iL1HsMD2_Abm5J_dlIR</t>
  </si>
  <si>
    <t>TSZABwv4s8maPgnCjQNjbze3kV8rn1qI-t_TqlKMiTvD5vPqLMpT-l1N</t>
  </si>
  <si>
    <t>6jYM_slPqiBqeMa7CJY4qEGdzMyFAJIcfmC4zxLIvqsJLA</t>
  </si>
  <si>
    <t>6sxihJZBBz14i740GZPX6zFJaD7FnX4UIvL3hx4mDDR2Mg</t>
  </si>
  <si>
    <t>FRo0TAnLeITVw3ZRcuWGO7-KnA0apYGl2N0HwliPD1V0M_c</t>
  </si>
  <si>
    <t>FEJGdAMfGU0bFyCbYhLGNDl3_b7aHjvcODDFPhQssMZ3WA</t>
  </si>
  <si>
    <t>jjPEarQnpufeFcWBomLKnLVwOHm13eB6Jo2XHAqBweeGVQ</t>
  </si>
  <si>
    <t>JOpJBwIbLzfljujkb9rRycgjt8b4QoSglLjyadZl8eRBDa8</t>
  </si>
  <si>
    <t>Pq0VCeGAFPzYKzLd9LAMosfZs6QZm2p5ayyq_nZn9_wlUw</t>
  </si>
  <si>
    <t>hL5hZ1sz0flZch2xei2ZcXQz6VSoz08kGggtK7qcBbviINs</t>
  </si>
  <si>
    <t>Co7rw7uKSpCZ4XkxxDQt79dN_Ae4hlIbQeNubyxJCMHKr_Q</t>
  </si>
  <si>
    <t>WyXBZTPCl3NheAHzpIVIJe_S9VcSg7hGzNCfCQj2tdZlhV8</t>
  </si>
  <si>
    <t>eDDmrKW4cwwDdMXwXJsuDUc4FQnb-Fmx2YAZFqsoIPhN8hI</t>
  </si>
  <si>
    <t>chyRCF4K60g0zAY85PKPB3ofq590xip1jjy5vHNf-eKBIqM</t>
  </si>
  <si>
    <t>otTegkjVSdOZYPMnh5U2fUGchFYLuPrQKKjXgisIPGUWsw</t>
  </si>
  <si>
    <t>tc24eRzkhQ7y5Ul0h-lTxkR9I7-yeemhtH_EwhpKsQ_VRmw</t>
  </si>
  <si>
    <t>3ayiNgeW_xPQdJq8xcgyvHZkauWdEs8ANFwWcgtHOadbfO8</t>
  </si>
  <si>
    <t>6JnACmBdmsEPkhvdDE7g3akc6L8ndo5-CWBQ5HFRYtez1HguJx7lPtVg</t>
  </si>
  <si>
    <t>0QCn2fcHjOQa9_Tl_47jZL4_SZeuNc7c1jtEFl7waunwLlY</t>
  </si>
  <si>
    <t>oFZkPboduaRBepOoF-mVQFOR4eJpokLfTbH2SZjQFxe7nLg</t>
  </si>
  <si>
    <t>flKKMRpHgyFDyLmudmSTG3Xkxjx8wNQn4rRPBYSF8Xr9Gg</t>
  </si>
  <si>
    <t>9ADUC3lIUqpnRZHYbIwGYzSHcroNaCDiyyvNQpVNS_gWqFg</t>
  </si>
  <si>
    <t>u2yipQAVOhz7EDx3lr5kh-kAo6Xik1HthWXMrMk67R0BWg</t>
  </si>
  <si>
    <t>2fGm2Wbzk5l0uGMIFAkycK7LxRIg0KI8ZYg5w5XKo8BkqFx_csOKQMzV</t>
  </si>
  <si>
    <t>kuFqCgtTbHXbHF5FK5U9Wgf5MSWtXXnJ07U3G4hBmSU6ZCM</t>
  </si>
  <si>
    <t>v2dyvcWJ7R79ov5CnwWYkJV6FKL7cDi63FdqzP103vLG7HM</t>
  </si>
  <si>
    <t>Fer4CeuUq6nYQefcVxMnscSeOF14EYotzMYri3NUpUQQvlE</t>
  </si>
  <si>
    <t>l74V6GbkrG1tGGu8FfZHEQcBWVeyWtEx4v34dXy_sd3r1A</t>
  </si>
  <si>
    <t>7em4wmBF0-RvF_dQNnjdCU52CSvor3bm9DuSEW2rIBmrhA</t>
  </si>
  <si>
    <t>s6x3dN6un-0Fyl7zkUnyKrspmAgUYfoMKVct9O-gVPTC85M</t>
  </si>
  <si>
    <t>8xR9f5Zn7vLWnGAAajMSjPK-PB2lfhMJnCjbl370VXru2V8</t>
  </si>
  <si>
    <t>HVBNZ7cPSwekRFj_0xrQBe_NkGdapijEsrvWBXtDBf8NQw</t>
  </si>
  <si>
    <t>95uDSguplZGLvUcn_2hyfUC13-P0OthZ_0KKbBj06GuVIO4</t>
  </si>
  <si>
    <t>vBJjY__mm9p2dYU4XSnFFGoQpNWPPP6mWNg2ADZCOxo7NA</t>
  </si>
  <si>
    <t>R9TGBwgo3QjaBN_OMDnTswG2f2TbJcodV0m4sJ14rFv3VlM</t>
  </si>
  <si>
    <t>pAAz65WNAz8-lmnJcC9MV8muwxJGgPJ1o1er7JGWstxEP6E</t>
  </si>
  <si>
    <t>CQqdEDXSDSR30gl1xRAHqQgZj47yUK4_Buvxq3fvewDo_zs</t>
  </si>
  <si>
    <t>bhcLXcRADN-rrt_NNxsIVrH8s4e5o50gnglfcBnmT_s2QiTS36-z8GAq</t>
  </si>
  <si>
    <t>4JhbWBC6beeHsRcHziNJYl_5S4Y1c2NP-X7G6w5zJU4Tdx4</t>
  </si>
  <si>
    <t>W4e16gGWrTQWM9dqlxrCQSx5CXqrBOr79-5lylNbguoPhjg</t>
  </si>
  <si>
    <t>8fzb67g0eV8lEvkPV_fPd1wdUNYZzDHsgEX0MCiu3iFeGLA</t>
  </si>
  <si>
    <t>pbhlB7_vTp2t2EMpn9RkhE6HgO7Z8wziWaR9RpM-CVJUZA</t>
  </si>
  <si>
    <t>08AVhl6mmqTORQfOErCifiXSyisXhdgC0H4ht2506xk4s0c</t>
  </si>
  <si>
    <t>vs_B9fjdeFwUzrWRy0U9cx8_dFdAvq2kcIemBXqiaIizqG8</t>
  </si>
  <si>
    <t>sSd6t5qQn0LDpnOizOAo6DiUnR438BuhrnsyBFaVcOnR3Q</t>
  </si>
  <si>
    <t>7gddEXjJJ3S89jBZKsG-pJLyqwJ9bQLAODOONh-18nFojQ</t>
  </si>
  <si>
    <t>HfZOFwX4A8dFOdH2WRi1NaAL5siP7bi1jT7lbmzhNwJQ5fo</t>
  </si>
  <si>
    <t>U4HHd_U3Fe2Nd1Lf5M2wGKtWsVhrZqDphYjM8p5skWFo_38</t>
  </si>
  <si>
    <t>45rptShyd9NivpkRlDYU4gb5n4AJNQ-nZvhL57LTYQZrdQ</t>
  </si>
  <si>
    <t>luHmzDfT6JUIHjBezIEGbLrABGywdBUq_a4L9-GQKbiNsFQ</t>
  </si>
  <si>
    <t>ugqviIFAieBxfcRaOOxsPUclmGkgIPByqARWfLzFn1-u4g</t>
  </si>
  <si>
    <t>y3M6Q9pSkMCeUm_dR26i6JiopTgn_B3D2CNb5MWe5G19KA</t>
  </si>
  <si>
    <t>4OK71YaYjG-jS9k_xthCPddMTa00g0IWLa0_8DSjr57Y_A</t>
  </si>
  <si>
    <t>pVOHcPVJ4tumr-ljeRGOa5n0RkkLibBDOfJo8QWesGYuhg</t>
  </si>
  <si>
    <t>pzsR4Nm4keimMra2uPdyUxbxrorNv0wB5SNo9ITyMsxp8Q</t>
  </si>
  <si>
    <t>ipESCvkRK3FyUt86puvGTITiRtHKfzm1cHgEgWPh79dctA</t>
  </si>
  <si>
    <t>cJDx3ct3PRJDYe6sEyucETDDtb1mbtdPMYigZlYGp1wBsg</t>
  </si>
  <si>
    <t>CpVdDEpptrYUZDTMC5-v37ar6X0B5F4qhApkv6opj9-pWQ</t>
  </si>
  <si>
    <t>kYQQrtYVbgYvDpNvriOG0mawXJUaVG7aw0akC99Nuv3aMA</t>
  </si>
  <si>
    <t>5Nmg0znAJQ3GVw-2L_o1PpZ3eic3UwtCfDySq6XXcF9rew</t>
  </si>
  <si>
    <t>8nn4r8jMT5pqySLAhK8pyv-vhCx3RuBy6VOk_NiITT5x-aR1P4uFun-u</t>
  </si>
  <si>
    <t>krcMEpdOcAJ5x5raFFBkhxDDP9xZp1bB0ppbcITGPxTsoluX_8ugCFBq</t>
  </si>
  <si>
    <t>HMAyBk5Kwk-Jo3Yo-VGn0U0nbALppQdQoOSNFZ3HKCi1Qg</t>
  </si>
  <si>
    <t>VNoTQESe4_YE8HG3b2_X4mJge9m4QZHU2kzNsB1B2UPSpFQ</t>
  </si>
  <si>
    <t>pjyTzA3VGgrX0TYjEXdVHL0sUMlyq0tOK8DKa6HSN_hgLA</t>
  </si>
  <si>
    <t>xcHm_Ej7kWILCfiTAYu4vi4DGyBRTqweCEmIo39TX9NU0g</t>
  </si>
  <si>
    <t>wpROX5_iysIdvpK1PW0zY_yZF4Rz2ekPxeySQlI5t087Yw</t>
  </si>
  <si>
    <t>mJ8bbRBpKTnJzi_T3iieNnwz6QuyRsoa4iLkTi56ZUz2mA</t>
  </si>
  <si>
    <t>R6_iuSN1NZm2xNadttirjOsLoSH-9AP-MuW6Tguf3fVU1WS13LaDbivA</t>
  </si>
  <si>
    <t>AqecqH5JDtcayIy0H_kJt7G22rQB75zBBHmvYWZrjHpKtL8</t>
  </si>
  <si>
    <t>wEfQ9j7wW1xuSKTcVDflUZQ8XAJuqAiYe6Jk3lpx1LG9uFM</t>
  </si>
  <si>
    <t>JsrFMp1B81rjdsxuyYs7XRo9MR1QeZbjrcj1Hnq6LSNcydQ</t>
  </si>
  <si>
    <t>aKFgA7SCuKXbcCytX4-fp0VBpY_BzhrSBW-jVYpCICOZ6A</t>
  </si>
  <si>
    <t>fWw3cH_eKzDyG9T5ZtNedQIdYZYeKOyvZVjXM8d3fhRXUm0</t>
  </si>
  <si>
    <t>feQnEXpNKhq_9mCwtYAwwlpIWIfcOg086DLvTRYDSb7Jtw</t>
  </si>
  <si>
    <t>K6Gul8Fs76Eyt-8Rxt804ixDfYngELOif0Nx1lDH6SpF8kOeX5tw41J2</t>
  </si>
  <si>
    <t>cobX8N9ajEiVJSAUSscVnwXvCbpgf8EgmV8MSa3o6uRKDsM</t>
  </si>
  <si>
    <t>5t4-0_uGlhGmHUaKagIMEavRT90SXMXql3wBDDBewbTmUN8</t>
  </si>
  <si>
    <t>JbQ0mW2arBxtJozhIscA3V95rauM1IVdBgEBs6oCeveaOsI</t>
  </si>
  <si>
    <t>RjCT2_BW77YRrSjibefyBYZ1t9q9J9xJdzdb4x-H4yBBvTA</t>
  </si>
  <si>
    <t>orD6ge8U_JuXVNaLtWbF_UL3fG9kGuscXv7mI3JSdOJhO3ci8UCLgOfi</t>
  </si>
  <si>
    <t>DCr7mt9XdZmh6LzrfmqKKX73GO_lwbTlNjIymRdp_K8aWSg</t>
  </si>
  <si>
    <t>jjf05d68evJBAss_iV9RMpZH0Egroc5q-NYOmvqqoFcJ1ps</t>
  </si>
  <si>
    <t>aQ6gYWRzCzSUXUSvJL6GbzT0eXzkB3oFSJEPNA00Qm9WyQ</t>
  </si>
  <si>
    <t>wcRvr29LRL932zqn_wVcmK2_IzTHqRhDO0E7eTrvpCq37QE</t>
  </si>
  <si>
    <t>kywkohawF12Fz2bFXfzNFcxIqJTuXTYjWUkyoSw8nbQnJ_I</t>
  </si>
  <si>
    <t>jOdmVbOJ-010u3iydnWV4ea9DsqaUrgQXz_aBmLhh9jP-Oo</t>
  </si>
  <si>
    <t>OlUnCeIE0Fs2klL57_J0PBNw5PFnSVeAuNd4aWuMHaa39A</t>
  </si>
  <si>
    <t>VhnBQ9-TQxpayaE3DfMmN5xjGsuOkWx_DzEi043UjX3wT_Q</t>
  </si>
  <si>
    <t>Wo1Zjg1mq8mKK0HucVle_rWv5rnav3KbhfPfcPlaL7t_v8Q</t>
  </si>
  <si>
    <t>FzMlEER7xjT4zL97gRYyrs4XqWsSU667XM4O1mtv_DlvaVM</t>
  </si>
  <si>
    <t>-5YM12k--nEn-BEClvQsOnx4S2sWfP2cAMGE3og1lqyOCw</t>
  </si>
  <si>
    <t>YnxtCL9RWUMy025xyDXz8wkVPCI11bLTDuHGEfcAccou-Q</t>
  </si>
  <si>
    <t>LDZYNZZaaIoxlQg0lOPzCbJdR6SDQGdSObr6K-Ri0SNSEV8</t>
  </si>
  <si>
    <t>QqJlC0qJlycum1NvyObMREdRPFRrDXRi_OX3EHWdXisRuCY</t>
  </si>
  <si>
    <t>8jSzW55CWBlxqquu9vk311qU6CoHA-t6we0IV6PFvmMWcw</t>
  </si>
  <si>
    <t>mrpwl3t4etoHDCnxsfRl88hqqPSDY5dDNNTW-Pyes16Cle4</t>
  </si>
  <si>
    <t>GyiefpUvXoMuKsgu9nls0R3eYwebtQAukn6VwzfTKQLQj34</t>
  </si>
  <si>
    <t>wMeluResAKu2wLQMMGScfsekMrVH-NxY-bpVAUbbYYdg2mQ</t>
  </si>
  <si>
    <t>xIpRqR9bqeiMXcrDRoD-p5MKsOQyn0aNXT_ccftiDcA_NiikYNC2sLU7</t>
  </si>
  <si>
    <t>Ehcx5Zp2DT2offwW3eE2T5NgJWRnIwWKaCdoJr1gBnWfCQ</t>
  </si>
  <si>
    <t>i5IqUP9uqbCHrAGKJu0asI0BqCPRQtU3xZkvwTO69Y6g8Y0</t>
  </si>
  <si>
    <t>bOL22Pp-Xg75QMg5nHpahdBDXtL7awH-Gh-WbhFyk70ZoBU</t>
  </si>
  <si>
    <t>gF2M_FH0KQJ3Ozouhygv7-C69KxY_dn_jeKmFG-QpS_tdsA</t>
  </si>
  <si>
    <t>7wRAairjmidL-QiTeu7h2-_D1RzJg0GtaNLrRQ-FdRUi4w</t>
  </si>
  <si>
    <t>jP8Ipl8BvMo35SVMbB6hOgwmL9C7Iw4GK4SPRyaMCFPPN6I</t>
  </si>
  <si>
    <t>tPxl8N11h-y81hnFA6oJM_E_prQp90r2AcXHHionU3pNJLI</t>
  </si>
  <si>
    <t>SmRBbm0hTe89Lc50AaEdcrSxUHAOcfVUyZbidpKo7mzrYEY</t>
  </si>
  <si>
    <t>oK0Wh4PWf-A_71PGnvviBVkjjwZ8Cat3Pik1Mu0cPPdhNA</t>
  </si>
  <si>
    <t>GyW5lArLtYDNayUekvc8tjGfaBYNFIwQwpmYf22j0pFn9uE</t>
  </si>
  <si>
    <t>lVWUFsbHit5eoIU7RfV5YKzn6Vk0byMQKeNqNmma3KLB2Qk</t>
  </si>
  <si>
    <t>a2-fvhJXZJ9J-oaa7iGXlISG53Obm0jUcVMDwDOFPGrbH40</t>
  </si>
  <si>
    <t>UOe5hQWFxTJlTlFHnLmRPlaMrzoxxI4haXvX6Ia_NSg1dM8</t>
  </si>
  <si>
    <t>lMiHYDLSPgFigIWO0G7uWEPKeipb4ru_HR9W8w0vUhg6OA</t>
  </si>
  <si>
    <t>IZntQSVMzFail-HbgQiKR0XJdVS8LwGxgv2LF79l95v61lU</t>
  </si>
  <si>
    <t>uY0tTAr-s6odc25krc7pKn5QvZajFJooz33DGQli-7bUSwmszdAujK0v</t>
  </si>
  <si>
    <t>TeES1JNnAL2rSYMin60cs-Q8S0z2VyXPS0ZZ5dSo10sPmV8</t>
  </si>
  <si>
    <t>JEsxxgWx3rx_beRiEYuggM3vkzP4smQDIcmG2F2xBJSPpg</t>
  </si>
  <si>
    <t>fwPTjU3z0sQ_3iNdE50bAGZ92uX0YK1NlH7TOSFJ4ZAm3g</t>
  </si>
  <si>
    <t>KRbh_mZZPL9qcF8B07W8RCUOk-7oqFE-43BdUt8dP76Gq8M</t>
  </si>
  <si>
    <t>i6QdekNB98sjW866_EW4jn--Mth3QD04TYgmG1IzoKSlOf8</t>
  </si>
  <si>
    <t>qmVNGhgVdGxFPtD2Hn1iATaQMg_-D8iyOxV5dK_6BtmMXQc</t>
  </si>
  <si>
    <t>W3llClskLNf2QVy--wZ2lqf6vVwyR2zBeSZ-Lr80xBiRscY</t>
  </si>
  <si>
    <t>C5F_vLVIyBCxdKPnDubrqNhMQnsj5F-ocAwLxS-gb-BhXeY</t>
  </si>
  <si>
    <t>2w1vSt5aNuKQHddaQvvxWrFvMjqTz2DRuqudB3nxVFad4xI</t>
  </si>
  <si>
    <t>7yjNdubISJCe3EAHZJWzj1HhFNUWCFpt5zf0xIkwNsICoyM</t>
  </si>
  <si>
    <t>2EaW3cGw8rjQGEDspjLIo_y1Z0WMbuyOvvPOIB2fzKJqP9Q</t>
  </si>
  <si>
    <t>ZmhYIbZEMKe_aqpvQumPqGF6U8CYSKzZi_7DWiSVPRo3yXM</t>
  </si>
  <si>
    <t>VNU7t2aAXwidH-AdgI-5BJ0naRjltOby8UnJ2_n0pz0beA</t>
  </si>
  <si>
    <t>BBI-JQj0JLjQBR4x84k-taYNTrOWZdoHz4BnGpAtMnskLCQ</t>
  </si>
  <si>
    <t>P3d16nye21eyxuU67qldLEXe5F_0-W_nCRiPhZvJp9mkUVk</t>
  </si>
  <si>
    <t>3kG0A3cVDEpBPy8WDhtJkPInQnQs0cyzc9QtW0NzXvKXgxs</t>
  </si>
  <si>
    <t>bzt4mElGIvydJR4uV6p4q-546nnVnlTyKm666QlC4OUpulg</t>
  </si>
  <si>
    <t>63kJ8kotGxiH4SSRqzCCVpN0nmK4QksjIm9HqHY7XIShSjo</t>
  </si>
  <si>
    <t>etiBlpInKs-wEvYoTZ8w7eCepzdsF1uj1V9Yjo6b9dYdUyQ</t>
  </si>
  <si>
    <t>6D95DB1R2qqPqxyeV5G72NschaSSZxTe6id4SqpDONWBRLU</t>
  </si>
  <si>
    <t>0NeF-QVVZkVrm63iiGyb2cv4qV0P-8ocQUUy-2F6J0FIrOQGYDPZuv43</t>
  </si>
  <si>
    <t>JyFPuufqwjcGxfaEBvI-m4foki_hutYSk81LUSlCfRppT44</t>
  </si>
  <si>
    <t>8QfGWSCdRmaS724frcQgFQfrHYuDzAe2qNJQ_ta7jnlGNw</t>
  </si>
  <si>
    <t>lgpd2GZXrhwOaKlFY_8cx1aE_rtcKC-5f31tC2S78Zu65A</t>
  </si>
  <si>
    <t>1o6trk_QJdmCa0fJV-puVox0mXIDyPO0bQU4Nc-prpk1sA</t>
  </si>
  <si>
    <t>3djli4T7FJGoyvyM2EQY0CrOB53ZZm8NeK8ktZRpwXP5Kw</t>
  </si>
  <si>
    <t>r0dhmusONZiDLbn_27xLCK90gMfzobH1vUuceQVnA5wePwo</t>
  </si>
  <si>
    <t>LAPoUFcQvsSuRM_gkoHBxhJcfnAk9hKkHOqp_hGjNnyP6lM</t>
  </si>
  <si>
    <t>o3Idw7zoqJbnL194PisSJHJwcnHpAc2UP8mg2-bxJqpTYvMwc7a3UICn</t>
  </si>
  <si>
    <t>8O0ch_AqvdmrX2Q-P1LL8T8CkDywOveU_G6_Ec735ScpMBA</t>
  </si>
  <si>
    <t>2uAXwviUqpa8DKbzgWqepI4IqljtPR02LRqeBvuZQ95nPaw</t>
  </si>
  <si>
    <t>6LGEfLRLHHavTUrZJ7hwceJP6RmYyzEkWWNzJEknLqoAY3k</t>
  </si>
  <si>
    <t>wfySrY9kh7cMgxVI4ukc2-IwTXWotJK0bMftS5RxDIC16Z8</t>
  </si>
  <si>
    <t>a_F-VzQ0sFOmDUBHD-OW8x-V6eDshrabWVdn9lSjqTRCZzQ</t>
  </si>
  <si>
    <t>i7SL6DmlCuBfIxiyq86UrjXk0p7XqbKJL3WOQy7mLtacaJY</t>
  </si>
  <si>
    <t>fJnnGwBAo5W9hRg6UFNJUzT-OEhNcygziMLifGInKZtJfwM</t>
  </si>
  <si>
    <t>KLVta_g1YND2pgFRn7Oiaj-kSc908hGIb-_nSZh3ILfF-w</t>
  </si>
  <si>
    <t>OILBQC5JmwPQ15LpJpvS7ZFwhpgbrbcy5PUOpTgECeo1x-U05_3JLa3A</t>
  </si>
  <si>
    <t>1yyGnV82VRsqFZkK0Vf591byNkKvCvLoA0_ywsxFeJugAqk</t>
  </si>
  <si>
    <t>SSyE1D3Q6l0Scf144z-4fXkL6Fmh0JrevJqlxndnfCztzcw</t>
  </si>
  <si>
    <t>_7sYtFCx4PHYFGLe66KSrmgj-T86gnUSe2PUmEIKhV8-ww</t>
  </si>
  <si>
    <t>L6_H5mVfRZsckWolIy0AE4aCmaBEOx-EVYc8Dwf7jZN_8ck</t>
  </si>
  <si>
    <t>AdMrbXx7fXP7IcnSGMEpnsWZ7cUpDyA3q_PgloEmA2eXkQc</t>
  </si>
  <si>
    <t>lDNcF2H4PcQA8w2eU1OyjQz-GH-ntKdZi288r_dq2dRczRuwl13HTsTv</t>
  </si>
  <si>
    <t>qVTQCf8u3calMtiYOsoOc-zt8AT8xmOnzxWPmRN6RNX6FAjUFMaOr0sD</t>
  </si>
  <si>
    <t>N4m29EvMp43Pkrw2PNSTVS1GNzCpvs6--iRszARLZC6utw</t>
  </si>
  <si>
    <t>c0LmZucvN5TI_OpST-1E6oVLBrEqwVXqCJxKjHvRBKD09w</t>
  </si>
  <si>
    <t>iF8_ctCLgMoDy5kV7zYpQdrBQdnxQWB-VCc2rK0mqzfVeFA</t>
  </si>
  <si>
    <t>HHyLoocTbf4QQ5k6NF6CrHsU_U4NTsALKL4MfSCmwyGB1trKm8BRHA2Z</t>
  </si>
  <si>
    <t>fxbo2xcja2IrcYlA1Tjy4guDmOb-ip11iQhiusR4ZmVCvQ8</t>
  </si>
  <si>
    <t>S4QjgTwS_z3c1HyQNf_OdsV7cCa346EQ2jVRVvbbtwXQdRg</t>
  </si>
  <si>
    <t>9WHC-17MXQS_mi-DVUAV5g3YPQjgTMzriW_vXUP7jOkwbtE</t>
  </si>
  <si>
    <t>WjTRa2dIFTOO7Be3hGv0iH2sKKIOBQ_crxeqqwaSjHPg02A</t>
  </si>
  <si>
    <t>BqMlv4V9wpZ1pY3ANJSH7QH3NchW1qWl0FX5vBHlByh-LQ</t>
  </si>
  <si>
    <t>iq__VG2RfxpfUGDI0if2D7pGeJ6ZtGC2G1nqiiWK6YtD3w</t>
  </si>
  <si>
    <t>sFSIdNxBSZKautwMOZdNfLaESps4nRKWWf13UnEgoMGQewj-NMxPoGfw</t>
  </si>
  <si>
    <t>941r3pGCxXzOlpoQ8ntLc3hYbLC9nVtE8Fl9OJS-j0ZOKHY</t>
  </si>
  <si>
    <t>0-GM2xnRZYbM3fVjT9degT-peJUzI6ZyFB9_kQC5AWGfLw4</t>
  </si>
  <si>
    <t>WQSXqFxOfv0zz8g-S-bwylzsADixEBkab6yazIdP94VBQw</t>
  </si>
  <si>
    <t>wQZykcf_01IQocXvEKTbwKKxpu46uTthO-ewdOhIRypuQQ</t>
  </si>
  <si>
    <t>VwGi08hesXw5WrWo3aLV9uZlbGXKp1puzGLi4EDzYeL8hw</t>
  </si>
  <si>
    <t>rspnJ1kYhOjANDJWpL1u-6y13i0AF4oy2nkx7S9yEGWGQ0I</t>
  </si>
  <si>
    <t>14ComL0td1AeFZJaY9717c6Km1BFdVDgP4Yq_tzJ7K0HLVPyQF0HoVpL</t>
  </si>
  <si>
    <t>eISH5vuCwDBeEPgm6orV_68J1Vfsdk_z1VjJfY27UMahCQ</t>
  </si>
  <si>
    <t>7DGnnaWbHScs6klNdbsu6nROv5SHEBUP_J1g6m6GlZu2zw</t>
  </si>
  <si>
    <t>crlzxYKjKdnucNeAhiauvYTDtZJsHgePGJBj94ZoV_wcbA</t>
  </si>
  <si>
    <t>QOzkLWJE7sUDIu9Z439vuVbMsL9kYlAfICN96CNdZ2lPvn0</t>
  </si>
  <si>
    <t>Vi6RklrjW8zyCMhv1WdJmuZI-VJWqimJcFXKp5C0u_e6v-c</t>
  </si>
  <si>
    <t>F4D60TOBqZxelowthnb3gWSLgPcwleLObqVr_5smFIMeNUY</t>
  </si>
  <si>
    <t>WjYv-88XUzVb_548btEZznqkKvU-Mr76czxeSeIaePLMvrc</t>
  </si>
  <si>
    <t>rRy_GbKh_vPskn4PzkS1CeG5Sc8yElDlt9Mv16iAykt82CgkuKq25-BT</t>
  </si>
  <si>
    <t>6pKISiUeyzmOdWjD_ehv0RStFikn9KiQsRMsDqe0DhSwsXk</t>
  </si>
  <si>
    <t>jJgF0q0yWvpqrqgnn1hTEE1QgXdHPLWgfZ5c-KZUv9N9BKMMXP6wukV6</t>
  </si>
  <si>
    <t>cll3Cen29oXZlxJ1-7zb5EkKqZ2aKoBfxpWi5Xi0oYgeniY0X9mZhWTi</t>
  </si>
  <si>
    <t>UwIFBCsYq2oUCnSw7D4IPCX2YuA85Gza1kbM3WdUPbRV3g</t>
  </si>
  <si>
    <t>WEgdsCQ8zJCeyLi9aBx7acPD5DuDTWk5i_5wCSOEOiI</t>
  </si>
  <si>
    <t>0mYrrb0PAjqfI0PGgDZEbtTey_LcWCtARMflJjiyRNJKR1LDwYUbCZeg</t>
  </si>
  <si>
    <t>gGXdXpNfY04Vba3O6oxsGKmy7eWyxU0vnJD3CGDgJqOqV8A</t>
  </si>
  <si>
    <t>LQIi7y_Uc4ZJcY4vCDh115nFiB6Unt34-evW8NMY5S1vHHE</t>
  </si>
  <si>
    <t>Eh9OnIFc-QaJqRwZ3egS2qiXOsclQRarxtSWkE6fEvOzv10</t>
  </si>
  <si>
    <t>N8RKcuOx6zo4CXTrM8ARxi1bM0qr6MjugxmGz83M09WRvAp_SjcE7f1j</t>
  </si>
  <si>
    <t>dSVcD5UhTDDn6zC84AQZoaTUHIdD0VYKnEjgMLWkEdJA24V6964l-wT6</t>
  </si>
  <si>
    <t>mtQ3kO3aFL8E3QFhBI0WR8OmQOdpVNuvxizZplcWUmaGHXA</t>
  </si>
  <si>
    <t>5RXivCeQLi3NlnXKwTJXSreUzb5aov8TR9PzZDJOOLo</t>
  </si>
  <si>
    <t>dJY3jeagbtUismYkoLkBg8CbaQbivBwBMr4mlSv3Sse24a4</t>
  </si>
  <si>
    <t>bCB5eSAh6EmirYI3m10fpAmfzv1rFxRxTghXZgVnQwASPw</t>
  </si>
  <si>
    <t>m4QAjgPUhgqjH9K9vx16dyS2LLNDOLa0Rb5Lrti7QpK25xo</t>
  </si>
  <si>
    <t>lGOTM1wfxPzsMHIt0JLm1M_ZRgWsMPJGxJqjiS0B0mB8PN4</t>
  </si>
  <si>
    <t>SPKMhXtNItyXbJTrTlO4zVlT0Irp24AUPdUTf9QQWicLTI0</t>
  </si>
  <si>
    <t>uUVOHBj1h7gpO8vyft9Jd1Mqx3Hrg080eobTxKEYt01wXFIseM74sjN2</t>
  </si>
  <si>
    <t>SL-TNq2s0G5XKtWsC4ycv0gCW3_L9vzbhYhFZAwVMnjiSyk</t>
  </si>
  <si>
    <t>WdqyC5HGORZWh7g5SW-ogIZDiSRB970GwQNBz3xD5EMctTk</t>
  </si>
  <si>
    <t>9MSYXJgRnkzBd5nZnPsKiCDtUyZvOskFl-Xyl679sU5nJA</t>
  </si>
  <si>
    <t>1W4QY7Uuldti9Rc158mcqeEL239g_3ZmOpYyjfX0HZqzlw</t>
  </si>
  <si>
    <t>CUPSMdQdNYdniJV1VuBEhHPAqczN-3XxkNZzoF5O9ZeNWDQ</t>
  </si>
  <si>
    <t>ubqpBsqvfjnKjdd4d2_eogpUjGsBGv64YrrUcsaA_B4khgvphODGYgQk</t>
  </si>
  <si>
    <t>aA_hOutREF2Tu5RDWXUPKEKNLVDhgDr34i6Cb33v1fjh_A</t>
  </si>
  <si>
    <t>s2yF8pnwdmzNdGBgj4-ALAhDKyDHl2urI4qq1SwFtUrhQV4</t>
  </si>
  <si>
    <t>Dgc4T59OVfP7i4j6U22g0r7yaQFa1nYoYcwIevy2G8ijsss</t>
  </si>
  <si>
    <t>GIT7X-_AbF7KHp8wA_lE_ugZk3sN0vYdPERyOZa51TqKNGU</t>
  </si>
  <si>
    <t>B_TtNG21O7IattgG6dx3xUrYAFvqGHZ6Sj6DKCH2JjoKLv4</t>
  </si>
  <si>
    <t>INFuWLdlQ4GY4PNwns1ECBQAbCCyprKm0vbLNpHWEFKibg</t>
  </si>
  <si>
    <t>epM9dl-hbn6rGUkd22M8oq5ECKPxNNLyRk7widSvAe3ppaI</t>
  </si>
  <si>
    <t>ZU0-Y9BdX1zogIjRua-ZPJwKm554Pl8Jxbp3R57URqdvBpCpWpCdouka</t>
  </si>
  <si>
    <t>hzvFJDyZFB7mliim81E4n_Mz5qvc4De214RYzvvKz7Qg5JQ</t>
  </si>
  <si>
    <t>6NpuWuL8wJOZAsTmjKTfgXBj9haiV6heKd1P6-vyvArBP-Q</t>
  </si>
  <si>
    <t>1H-aiNefQVtEEUaGUVkQnkIUffZfhYGdqvkIBDHJ_86D4UA</t>
  </si>
  <si>
    <t>-Ej8Y8wEZbAlkDEnrM1D2Jp4ZV-T8iHfTkSn1Jx64gVOvA</t>
  </si>
  <si>
    <t>88vyRE3lq0R2Seq7DeptJbcRC--UepxXCxHvV_8yQSzb6w</t>
  </si>
  <si>
    <t>OMuWgfwN7SsqBkZbZX_DYlEcrdq0iBlQRMqn9NwDowWQ7dtRrxVGgDBo</t>
  </si>
  <si>
    <t>U8q49GjahO8IQF033-edJOhRw42ruZcEh4_iKjnWjndhGw</t>
  </si>
  <si>
    <t>iXuSJqT7JH6eL3AgswNGPpVy0DiiwWn2INlV5ayk2l7b81o</t>
  </si>
  <si>
    <t>0GwGVVHEdypM0yDCAghqSbYdX7KCB1y_i_d0stTzxiD3TmU</t>
  </si>
  <si>
    <t>G9TtR0PYy34WlR1qkCMSDLKra3xn1dUHze_eWmGPAa4Wy4k</t>
  </si>
  <si>
    <t>neLMoGjj5uRkdenWvZTfmfEhs_zxb82nVid4mWoAd_E3wZrxnlrjoIv8</t>
  </si>
  <si>
    <t>IwJNLWTjLPI42HdfnK63lSmZY-vyDih_NW70muEHcljxLnk-oCs5VDW6</t>
  </si>
  <si>
    <t>B10tvAgsAltWB2kAkkjz8_gFMV9v5d2miCXJdSdO1iA5Biw</t>
  </si>
  <si>
    <t>YMbtd6qaXvyjxehen4J-VhB1CI6D2lpk-h-wkNox78QAtnswbmr2XaFQ</t>
  </si>
  <si>
    <t>jc9kJ63CNCubwiM3czbM74Ht0Yo1fE63jUO0HjMbDxgIxls</t>
  </si>
  <si>
    <t>_h4B1Tneu2yay3Q5Cd8Q89znzXYUh4eHNUouyfaoewL6n-0</t>
  </si>
  <si>
    <t>2CVh1uH3zgmPq8TJ0X2jCP9L-zfPYxyl07D2FpG7VB9ajw</t>
  </si>
  <si>
    <t>qf8bKizeQbaZAD_LqsDhzTxUsiNRuUvO31x_LFDW-E-5Gu0</t>
  </si>
  <si>
    <t>vk-46ekAdOHVuR1J7EOLj-7fNGgYyfYt03p4M3kgLCl887g</t>
  </si>
  <si>
    <t>K-X8kicNIAMajAxIYS4SHCEkiY49eCUkR9ySVhYGkVN6QHU</t>
  </si>
  <si>
    <t>70woh4hKUgr0mRvM9kLv8h31YXu7YX3LZTROnqY8cT1lPg</t>
  </si>
  <si>
    <t>DC_elK1cTOpyp8iKM8CIuLmTpxBySPzIvnhA3dDJy6p2mG0</t>
  </si>
  <si>
    <t>PF574YFisPE5g62lWOcAudYNkDBv_FDX2QKQ3miM5LBZO_c</t>
  </si>
  <si>
    <t>zVGfR1EDF9HcYyzvosOdhiPZfEM0TXa3a5HiWv0ASa-fFPA</t>
  </si>
  <si>
    <t>IA-r_kDrnVUeL4-fh5Upr2oThEtPa2Fu0NnDp4y2-HPr8EI</t>
  </si>
  <si>
    <t>ZIhgEfYqD-WGCGq-L46cktkd1elT8M3bSe0hrjgx0fJPpZw</t>
  </si>
  <si>
    <t>n-YWTIgK3kBuLu1G37xyRRLsiXrKdTOOZ0EoqyTEHuXULIs</t>
  </si>
  <si>
    <t>mkFUO1ioPN0cOis0qCHsDOFoJ1pbVB1EUlLWgePNl8IkDYk</t>
  </si>
  <si>
    <t>c9kjFXswItO-TX7RiJKV-rHDLkDHX6BO9neoT4KmlubT76o</t>
  </si>
  <si>
    <t>NBQJk6G3UX_9F07uY37L4rIxbN3K4hg1_MrIbWWx7_saoQ</t>
  </si>
  <si>
    <t>QiLFwxftDz4WdKti3zlVpOgVro9i4M_-VcGtXKkBUa_V76s</t>
  </si>
  <si>
    <t>4gXvhw6BFrDpc-OII0mkpoErXEW-jbqZRzf4RytBWrFwFBY</t>
  </si>
  <si>
    <t>tczjKABhaKmVoGMOXkvWvLVuE9XlFrP6D-pztihhXke1aT-rJPTc8aBN</t>
  </si>
  <si>
    <t>P06GwM5-f56FwJU18H_PyTVqKff5Qos6Pk8QsEOm7nlAi1c</t>
  </si>
  <si>
    <t>w-RYjCZ5Ofit7XuJKDNMpWGXp5fUqH7Xk9YOKelOAyOwjnA</t>
  </si>
  <si>
    <t>2kVS5Sh7C89oivGhrr5A58pSlaibFUzEMRiKveaJGBcGki4</t>
  </si>
  <si>
    <t>2KgZv7cm4EOm_u6nWe9MVAHhee7L8CtKHjxzrsJzsQquqH4</t>
  </si>
  <si>
    <t>lCBUuJDtXmACf5aWkvSW0kP84Mqsp617_xUBjGhK-FFKKrA</t>
  </si>
  <si>
    <t>EaxtM5Pl_sK761qSPeOZFv_oEOiFURRehemZWoIewjMq6S8</t>
  </si>
  <si>
    <t>9M0JZgfS-ceiTPixmt8TCxH_RNfHbdX-X8Mo16RB4Nzek7edOHtTzgXX</t>
  </si>
  <si>
    <t>ZWGm8eScQDfrVGpXaIjvh3zG1aLvx8qngbvveXlXyjDN1aQ</t>
  </si>
  <si>
    <t>lVEQowhHDfua0Q23uoueA-Bia4LgXmjrrcsbnYGvpr2RlEw</t>
  </si>
  <si>
    <t>7SSVfmF_oQZs00JxCPOCk8HWv7bkAxj_rIHPSlfzUcLuhse7TKhyqf1k</t>
  </si>
  <si>
    <t>HOTXoZcBJLuuG3t2htnloHM3sSSqL9uGdYUx3WXn-zR7Og</t>
  </si>
  <si>
    <t>-taqPHbBq95IkyIJJXnSiIGdsMz25RtdSISPWblQbHHY2Yc</t>
  </si>
  <si>
    <t>PaH-bF2EdUnFw9BQt6WlI8NXH9uvedM6P_XLTK1L8ulpWnrUngwPUXBG</t>
  </si>
  <si>
    <t>7H1Yu8YrvfGMvzSyhd2tNP6aCMlYW_yR7h_n8K7PYnLBkts</t>
  </si>
  <si>
    <t>E1CrB0s6_REkZoGETn8dl-uNrdRjAPmksrVCH1RngtSuaGQ</t>
  </si>
  <si>
    <t>LVUmzdwgMYsARmLxxTEazfUU6ZYnPLn-PFitP9TaTI9zyA</t>
  </si>
  <si>
    <t>YscELvi1jNg370Dov413HkNU5Ns0YbaRCoaRAfINR1F7KA</t>
  </si>
  <si>
    <t>ruq1-UcnyrH0EJp84jWnl4S0jk48ekET3w5-Gp_PRFJAtA</t>
  </si>
  <si>
    <t>b6CrfXNO-CGRjnEdddJ_RP3DSIKhRF_A3RRY9lLpMZi-6QE</t>
  </si>
  <si>
    <t>HUVCUSsTa16SE33U84pCtekiVvG4DvKS6L_K1HygjqXxYLp_l-2gLb9P</t>
  </si>
  <si>
    <t>vmY7NUMrrC6b2uGrN0e4CTd1VAFmSJFAfkQGstkQX5ICza8</t>
  </si>
  <si>
    <t>0DnlmNUgJkXuCKuHpO9g2giH6yLUSy5DcMsqreilfn-tvQ</t>
  </si>
  <si>
    <t>9PHJXIFJf1cW-TRW78KRyWmJFR7u6f0_Azjduy1wwXpHNYw</t>
  </si>
  <si>
    <t>cdP9XSEsFMZxM2J7KrvnXnhgkSdw_558uaH4A5pWh73xhwE5r465ov7O</t>
  </si>
  <si>
    <t>tBfLp1yj8ncgRy9lYF6mSI4qZeUSqd0LBLi_jsrdSZJrRZw</t>
  </si>
  <si>
    <t>cubtcECxj8Zn-wmwNn5QKUZ5EDtEFlwfsM8ywze5xnpD48c</t>
  </si>
  <si>
    <t>yW0pvkXqPbvkynkma3MS6JDO_ohHjhavVSiQcWCzOjK_rw</t>
  </si>
  <si>
    <t>bxOih0pkMm5MHRNNZsi8xj9Td2NgjK7shiroYxYP8lgH9oo</t>
  </si>
  <si>
    <t>jeKOOpbFp577UxuMfm1iWxR_0_NeEWT6ke9eUnzprWeTWQ</t>
  </si>
  <si>
    <t>YZzVjBAWDhTy-5eXbI3mE0JClQ2dx9S1SYYEN03XolUagg</t>
  </si>
  <si>
    <t>tZh4ZveLerzz83LgHmr5jcFujksUQYYD0tDdjeiPzb1ZKQ</t>
  </si>
  <si>
    <t>8bWfTUt7Jpa2aXT0QWL7w77JuWU796mCHtCzwjCAeP7BNiY</t>
  </si>
  <si>
    <t>dxBC2WIPXAwVv5SzGkNFeBNQTSJdnjELLk3XH83mxtA0GA</t>
  </si>
  <si>
    <t>Vzrememd_6uxEHpenl5mxt-YiGW1x9SV4Np4v3i3pwaLhsc</t>
  </si>
  <si>
    <t>pBqUo6EOI5cpjSpXIEZ_TXgcepGjB1YydVe8teNW587Z53Y</t>
  </si>
  <si>
    <t>RWxy5OoIpO3Ul-20typOYeefySz1fzJ2X7eip3f51JACOJE</t>
  </si>
  <si>
    <t>hev_5_pysIJCFHvoCfYg2jlQrRqZcNKRUWd1NMG2KV5eDfA</t>
  </si>
  <si>
    <t>mb73BF76gGWO-jCfzk5RJr2iC_SP0ToOU_ZlnNUj4zitDg</t>
  </si>
  <si>
    <t>IUCZ17SfSAsoQVQVgujpBHjeSkLbamcYG5-f9lcZ6HqG0tc</t>
  </si>
  <si>
    <t>ATpZj5kYSiWoFOuHznLsfcFUIsBRTVF1atrkhZg4HuCLRs8</t>
  </si>
  <si>
    <t>Jk5pAlIDtS3irHo1z1EUPTYxAu7bnwC9YUiT2qjbVyUwKGM</t>
  </si>
  <si>
    <t>KinEPuFREOpZU8XEH-xJOLeA5VilqCsiTiWOanQjGhDuGoo</t>
  </si>
  <si>
    <t>_TJzhImOkA14fHuP0g-jiAJaiiUM2Vy9LRuTmf1hGRLigw</t>
  </si>
  <si>
    <t>qcLCMvpNc7cqGDQWxgCreRMgDhLmCAA91x65KfqNoybVYfo</t>
  </si>
  <si>
    <t>gz3cvo7jWDNZiYxYLmsNTiN7ZfNLIztfmldA0adREf28BQ</t>
  </si>
  <si>
    <t>Mkhz5cpwN3deoky67ZPPZeik4VWnnirJoBEShw5MRPGmWw</t>
  </si>
  <si>
    <t>5Yqv4IZ_8szuFSXha6MtHrHy2Gzph0XO0rggZbo99LvGUa0</t>
  </si>
  <si>
    <t>0AEOB8lNvgDmDUnQKso-G68lsMLpDoc2UF9ETbH_cDq3WP8</t>
  </si>
  <si>
    <t>rvQAtpTYNTBBOtIb0KgjPK4GnxMnA8DcVTdaYkDPnsZqXjgPY5DWQoMS</t>
  </si>
  <si>
    <t>GWsgW138_M30USZD_01Xjz7K-EZJHolNtMK5oMGs2QpcxEA</t>
  </si>
  <si>
    <t>1eMFjnnooN0cQC8DrXOAbmV_8v0fmGZjGUiPO9RvabFbPyw</t>
  </si>
  <si>
    <t>AJHkNq85LkTpoVE82Uhxe9yIaHR_C0tu8_m2vku3Y-ZQr6nxgVXsbnEP</t>
  </si>
  <si>
    <t>__O_UuiZ3JnapP9HldQhSHIDA57C4vMopWKWmgki-OhHs3n7Q0zvdWzW</t>
  </si>
  <si>
    <t>r4gw9iQeqIsHuosIguGBTYZ_9j9p78D1vhhnOrszDTJ3wMmA3pykWiIC</t>
  </si>
  <si>
    <t>fPzY30jFGJeIIEEQUtVlnUIW1SGJPZWO5cI8_orN2EaE8AA</t>
  </si>
  <si>
    <t>rzJP5xniO0EHU9lVXU_VIqBLVUIN311Os_gdjbuZxiUQQ0SbcU3jnevx</t>
  </si>
  <si>
    <t>Eyz_hrJMUScIGodAzeawj3ugKdlhcF2_EpfmeQ01cOosZQ</t>
  </si>
  <si>
    <t>t3Qp3rtwqBGUiXmSgv8Qi1JD87Qp41hIR5NhGNfyZHc_EA</t>
  </si>
  <si>
    <t>3cd11UaxPEovcN-4RvPcSd8r4r66dkDhrdNvtK6mNt6OsGo</t>
  </si>
  <si>
    <t>6xsnpqeOj88YP9lvWgchg6-N0-SmjVxwDDt26FwG-FjI2aw</t>
  </si>
  <si>
    <t>dSpuQUbiRXrRGJoObIC8QTYaj2ThxeR2MIA5YBHnhf7R3w</t>
  </si>
  <si>
    <t>BwQ8VyUfqHgDjaCFtRXGZjmwmhgZyLV7aiOyARoEGxuA5n5PHmN-Narf</t>
  </si>
  <si>
    <t>sm1oxot4Fm6tryMS7-kids88d7jUdsKaehn77fkIZTZhiw</t>
  </si>
  <si>
    <t>ZQ-BpJllFhawYkSskz0IrcHiRrP9o4_-JbGSxIOuWPPNn9Oybzn2cePe</t>
  </si>
  <si>
    <t>0zgH4Ct1rkmJTjQ2ZZBh4k2YxQWCMegfmqoXqKmH8awSejA</t>
  </si>
  <si>
    <t>CUQmvLaEPrqQ-aoL5s1R8FeZZlpBCcMdsLWaF93Id_wmfZM</t>
  </si>
  <si>
    <t>LSFoxO7hzrypaUAZSh8uG_cBe5aD1yxkNz1bUb4UJagBOiQ</t>
  </si>
  <si>
    <t>of9lamN0-rHdOcVNK3GgMXxTey70jLsJt_5kDCx1jA_CFg</t>
  </si>
  <si>
    <t>aYWII_s1QCyLIivPKeOyawuIe9qwhQijTpsZlkc7vNjN78CbaaYPIMfo</t>
  </si>
  <si>
    <t>qCabondDbZLkeFuW89Ht6SV6Lx_S-U0sDpLhhJuGd7E2OBg</t>
  </si>
  <si>
    <t>XSj9MfoxSNuaZgNACpP2-HS3ye5DV1r1Is7TbITNOaCPdao</t>
  </si>
  <si>
    <t>DH1XkXk4Ux8YAXrbYpFc6RpO-6rGR771c_vU-BUdMpRN3tQ</t>
  </si>
  <si>
    <t>DprnMX1EvV4aglBi6JHulqDDVYWcD8NWFRDaC181U_OzXb8</t>
  </si>
  <si>
    <t>hTLYwuExKiag9sYb7qG2vGPrvSpW9JIR_7Q9LIWW8nBGQKE</t>
  </si>
  <si>
    <t>zQco64Cwmvcxt3CgekH9VmOWwdNkxOPXZncm7uV7pkhWlQ</t>
  </si>
  <si>
    <t>NB8rjZTE0LtFdWVX-l_4LfifmHLnno5HsZqlBCInlmwAwaQ</t>
  </si>
  <si>
    <t>2vVLW3B-aNSBwy_TpAGgQVc7xIbOnTfVCELC98myRcnQaFE</t>
  </si>
  <si>
    <t>heINoKQcX4M77eucZOHHhTVvRj46aHNfXuvnS9ibSVPkSg</t>
  </si>
  <si>
    <t>ErMu2heU0icMTFWO40epU77sf0X6Zrxn84MnTLUse5I5b0Q</t>
  </si>
  <si>
    <t>LAjCWENf0L85sB7gHzTQxkgSMDdMzsW0YZGPL9Fl6LIpZg</t>
  </si>
  <si>
    <t>_UZiNtlTemBHAdc9dz87a4JcHdPF58nWofz1OcQB7k0mYg</t>
  </si>
  <si>
    <t>lfMmJx7gzAM3sdKIGaXGY0OgLhX2BXJ6225YlveET0Q22hg</t>
  </si>
  <si>
    <t>8wmWu51F3HMwdgl0tMJT64N67l292ylygVd_R6fS8Qx_xP--LiPTY4iZ</t>
  </si>
  <si>
    <t>OtMfrZeGDg3zQluOvJ1ohvrf8OTJ9uanOiTm9AP_M9mKHg</t>
  </si>
  <si>
    <t>nbBcE5KVNOW8dB68-aBsSSuygegds35iVOOqTYxLAkCjdug</t>
  </si>
  <si>
    <t>TJg72HbOyn9y_Log-s3Kg1xUexUvsY3D0RH4CrSBJWfO3w</t>
  </si>
  <si>
    <t>lMPuqcEX8xh6KMUvUYDAeNcPVPV7ixij19IvpqeU7TNxSwU0jbjr2CYe</t>
  </si>
  <si>
    <t>tToEAKQm94PQK-C0H9_dhX8Rhnq6My7sqEoQBsfOwxOZKw0</t>
  </si>
  <si>
    <t>AHDmmx-pq7ju7y3rSsjk0awEY6ZPLsilqYMH9L-ocVWU_T-aRoO2ADsQ</t>
  </si>
  <si>
    <t>lkuIRRUbbtF_GScK4na46QKqWKkg5rAfV34iDJxv-O_QvIo</t>
  </si>
  <si>
    <t>QzJmyYkWgzVRf_gH22308iltD3rqexrBxp5PoVq7H3f9eKuWOWIcQFUQ</t>
  </si>
  <si>
    <t>jowIxgdjqAAF1x_j1AmwhJnDAFNENoHj-ayCOCD5iOJ5wDQ</t>
  </si>
  <si>
    <t>6umAM71a11K70fui7hQBgkKzQpnQVj18iRMeKer-ccgMHg</t>
  </si>
  <si>
    <t>V3C3gNXzQ-iylXHYaRT_KqSbs42Gu3TaueHsaajm8-gCtjU</t>
  </si>
  <si>
    <t>5TjgxkIhbSBGBKer5v7ovKJVUjKKTPJhP6KC8gf3oR-A1wg</t>
  </si>
  <si>
    <t>jMiaqxJsQqeQjsvyyGdGFH2Uh5o9cD8OdjvLa3VMaLSOK_s</t>
  </si>
  <si>
    <t>PIefj5yH8y-siru3R3KQpsjS0GUSapDjRzu1D2eIzNR5740</t>
  </si>
  <si>
    <t>9p5LdcBlWaIMTelmcnCajHgg6rThKa1XmakHoPDIBRIw2Q</t>
  </si>
  <si>
    <t>D2V5MCX6oMMIPjoqHy7lYK3vadnV9MGCx3H63DAcOtIh9c4</t>
  </si>
  <si>
    <t>6M5R2wzrw4FD8EzeBeOlFshLYVhJz3pdpo9BvdR5ITjWLA</t>
  </si>
  <si>
    <t>1XM-umrWqG-tSXfXreaULMr-Kf5psSunbOOg3blsWdsMzA</t>
  </si>
  <si>
    <t>Wctluh2bEBx_RNOLF29HAK8U8RuluxvOgcxVIyuCDMH5NMc</t>
  </si>
  <si>
    <t>7xjZXdTLSVgZ0Q18LgISDCI6WNG_-11sdFuMmkBQOtM7heU</t>
  </si>
  <si>
    <t>cl-Wy0eri5I0tzQM60SUheBIya92LZJ24VD02GCRxNjJtJI</t>
  </si>
  <si>
    <t>HXT5wzowxRFnX9bdPRct00iPClVfNEjQfALS8e2UDenttY-uk5aqdKE4</t>
  </si>
  <si>
    <t>TP2kUfZpewkS5KsKjZqdKeL0UREn_a0cnihcbSzGa8es75Q</t>
  </si>
  <si>
    <t>yqGh8eoCV9SOy77jH-owmujtOtLQzCUPwr1mzNHjSbdQ0Jw</t>
  </si>
  <si>
    <t>Ep-74geWfrbABzM91jnMX88L69ow9n6C9hRVCECK7qSHTTc</t>
  </si>
  <si>
    <t>tSUF5YLXFWMIMjUIiImUJgwrPPVYPzK0noJFSNq6myEYpDI</t>
  </si>
  <si>
    <t>napvjkKauJFxz9OiB8nJHWHJyaNGHc4RKRDGzIMNR6CQJU0curxWvOd-</t>
  </si>
  <si>
    <t>uz3TgH1QODVTnZ6srrbe1OTh_mjvP9rjufwK4Is2qhn6IfY-XLhou1DX</t>
  </si>
  <si>
    <t>SYX9hQvwH6AHcSSPdFCdQwTAsxyYxccVXsrN-rY-dS36zE4a-PIx3q5l</t>
  </si>
  <si>
    <t>RTBrZ2Ijk-foOYgwbA9dxb0jKyXa5aEWRsleH0tSqM0QK-M</t>
  </si>
  <si>
    <t>SELTSbfgnlSancuM3XVvLLHPM4lCuIT3ZluCY-qSZ7wGF7_2l82519V8</t>
  </si>
  <si>
    <t>H-_zNyCaScWcEX2BXuvBpWp3GtwGrAl-OYfkwPu3lc2_JLSzkxZAp-vj</t>
  </si>
  <si>
    <t>zIDGqtQCUyOpsPf-RMmYKEWAiNKtCGwTgUlpOVxKX79gluSBu_d50XT9</t>
  </si>
  <si>
    <t>1DuIBqPueQtps4UIUl4NzvRXY1lRO2tdwNfW-egMSPPxxg</t>
  </si>
  <si>
    <t>M11t698Jk9ZXMGPcMYj4Udu8sprtuTlg15k5CUA_wzKkTyc</t>
  </si>
  <si>
    <t>WJydC9w_cV05zl-uTf0TEHggnC0XJ69kr8L_HWOCzfLD2bk</t>
  </si>
  <si>
    <t>xGH7Z-Jkc5Jp_5ceRvsP01N_JfaYC0aNapNaCdjr1Axhlw</t>
  </si>
  <si>
    <t>PbfN2q7-aDRM8eVXDCjtq6apGxzHsQnKutzDmujhwLQnIsw</t>
  </si>
  <si>
    <t>vvr1eEfj2QmspDM5RziT8U4jbQEZXVxgIjWPZh2hKDGl_Eo</t>
  </si>
  <si>
    <t>RqTFMSED8EeIHUT4Q4P40uYP3iHNoM2N_wU0rsQmeWBQwYw</t>
  </si>
  <si>
    <t>qOYHPkIgE181g53Myz2Z2UJtsXh0nCNARyl4-hX7N4w3eiQ</t>
  </si>
  <si>
    <t>HXsBo_dP7PZqrK1W6MQaqC14ul9IbdFMIQiOPNrx46F0VUc</t>
  </si>
  <si>
    <t>27OXVoSNrt9L3jw3U4flEfh75g19EivADO4ZjwV2NSQlUM4</t>
  </si>
  <si>
    <t>vDNSwR_SgQdPGF6sCOHQjmihPKB4x9SKc6fmMq-_U2LNhUs</t>
  </si>
  <si>
    <t>iAfs28ONEhYl0YNFqr01DGQhILLPK9YZcKzze-hxNVfre8E</t>
  </si>
  <si>
    <t>HQ3LRaQvYI2PFMWCrGqNl5sMv1eQG2jC1RVMIMUVcncGxgg</t>
  </si>
  <si>
    <t>NaLLLRvKucjRr2JcEuohKoBZUXYcoyEE3ZIOiIM_yPSnIyQ</t>
  </si>
  <si>
    <t>uKrG0CWdRmn-VDxY8kGTQBm1WwzqwhKFF7WZmmvGBMLGZDs</t>
  </si>
  <si>
    <t>rAzsjwBTfONeXRjMRdhL_BNKWDDCSFUWPXdhHwBGaihndQ</t>
  </si>
  <si>
    <t>OwsSYLa5_DIW9t4wUqp1aL6Im-y0ra3b38MJlMdJ1My8UA</t>
  </si>
  <si>
    <t>Ii3l2Kq9eCuwdiWqp-B-CIfAWmNkqWmAzim5e5QuuojtDA</t>
  </si>
  <si>
    <t>p0p855XekQWHFX0aKtLMaFxf8IQfy-jKDTCpR30ma4ibuMk</t>
  </si>
  <si>
    <t>04pp7mtDQ1MDF7AJXH_8uKl0ofpZOaym1Ep5SxKAohNABiU</t>
  </si>
  <si>
    <t>FKdZs34Vqa_ZFnqVg6EU7nFrAQFJoFloU1-wg54ZdoePc9k</t>
  </si>
  <si>
    <t>u9wbwECuLCBSRoIELL7qZYHAMFYsAcFSoKufYOVNyoPevlT7WaMbFkEy</t>
  </si>
  <si>
    <t>3tXxTpMtuiWBuYJelhBqJIgJK2-30810nURfjuHxXaKvNCS-LkKF4Iqm</t>
  </si>
  <si>
    <t>0DSNrL2Oss2mamr4qF444MgrnsRizI_oj8iXz-U1eCS6Sh9AXS0Nfv1V</t>
  </si>
  <si>
    <t>DhZs0DLwJQ5JlKQcuvR_hOaVBQ_PjOMaZh78ukajb9XbpA</t>
  </si>
  <si>
    <t>ZaYWO7y1OqmmowYjJpwuzYES21X7Dw-wsex9gxc-vf1grJ7RkyNDadyi</t>
  </si>
  <si>
    <t>zuJRf3a5V32C5poaXj4Gu5VosPPH7i9kQEswNzEHck9kCbI</t>
  </si>
  <si>
    <t>1V1naaV92g9Y2I7oKZeS28LwEwnaIrX1W6d5AtJRHD4e0gw</t>
  </si>
  <si>
    <t>OyUv7m5D9ExkIcXq3YuY5nYMmnWWI9VOMI-f9btSfzFwy6M</t>
  </si>
  <si>
    <t>1na-a5XqHJcfl9mfNIkEMpdHd-g0XSpg2-LsH4QBHT4mU1U</t>
  </si>
  <si>
    <t>PXyWiMScFHsUli4NFK_PQ_qSnC1ozK6ojuofMD7wbmZCo6U</t>
  </si>
  <si>
    <t>EzCLw_KilhXv2E58rNYrJ0sf0fZpnQ7ZBUkczUe9oO6JNjJJ1_2rXG6D</t>
  </si>
  <si>
    <t>AZUBubTxFA-qVdSH1ktivRZA51uzYqACfXqLyrYe1xXaTA</t>
  </si>
  <si>
    <t>GXyyWHAGRdYk0-YON_MTvOIdKek0S_-bDl0isnAOqfv1hIE</t>
  </si>
  <si>
    <t>6-njGeXSld6qICCcGuleCy6MnIj7eFwapXUSwdwPwZn-xA</t>
  </si>
  <si>
    <t>-gtAa3jG5I0zvKj3ZqRTEzvGddad7KOW0XcMxe1ctRG8kZLWoRCSQmeX</t>
  </si>
  <si>
    <t>JE2YumE_wSLViClv7_t4GzHhOPTEVr6itUGNKOKymhcvo8M</t>
  </si>
  <si>
    <t>dAdUlUxmwTQFUZjurnK5sogPVWpSyOfnytiD-qdUpzceuYmsyC8bJhLc</t>
  </si>
  <si>
    <t>a_HHGivwx4xT0pLdFXT9o21pMuZ1cIlq4p-PYfdYwCrSrl4Do-WGwenJ</t>
  </si>
  <si>
    <t>jKhDGszI-3lyb3QvXFTopVCP1cdjPgUrHOEPiMO70nFjOiw</t>
  </si>
  <si>
    <t>Sqf56C5FENrvcxDwVnpPncP07qSvNXjIu6tLI--rAxmsXKs</t>
  </si>
  <si>
    <t>jex3W-NilIsc7XQSXYt3xgGv-bhHOLOegpa_tvhvnsciDlNXZNPZJRYS</t>
  </si>
  <si>
    <t>So2tWKFWy59fU-WFVoZXGyguHgZ_IB3iCV5ZymU-8hK9wjY7wj_2cjTc</t>
  </si>
  <si>
    <t>pOxISr0NhKTac0KtpCYqltsFzmt_bc6RsKcDkW9r0g3d1g</t>
  </si>
  <si>
    <t>GpyQmg05phracmrU0NHBDgQgHCe10zqwnlYe1d_NQpc-Ww</t>
  </si>
  <si>
    <t>vnMnMUiH2xYVRKFpjz_WiO3uPQy08FUIzeprXpR_D1pmlCY</t>
  </si>
  <si>
    <t>VMrgfw3GuYTNTZ7FH0cLp4LuSa2rvAgz90i01CZbhdV_2Q</t>
  </si>
  <si>
    <t>ZAbPqoq3A4y43ijtiqVpydQN3tANFiNQbaV9qMgHxAJnFw0</t>
  </si>
  <si>
    <t>hvU0sk7pGRAPEW2HrWDaGHIoq5RYZioweMk7tUCgasDUGX4</t>
  </si>
  <si>
    <t>rN1xUBe9S3I2DWLN-CbqVs4REcy4rv_6A4k9oAIRMBlDhVm8FOM2BqYt</t>
  </si>
  <si>
    <t>Rpjl3hngq5YfLPFqHY64uwvzCUwUpnyyR4rzxff6qZ5CA-U</t>
  </si>
  <si>
    <t>qicblbYSIBHdePji0Yysiiw_MgZRmseqp6ybETvJEx3rSE_U2m4LgZci</t>
  </si>
  <si>
    <t>-XD9X0Yij-IHdM4wY0tFehN4xAGUn6Tw3IuVBMG7y6y6EQ</t>
  </si>
  <si>
    <t>P_R4ZzWgawBlveCpwNXkr_QRdTHhZdARr5y4XStWmExKDwY</t>
  </si>
  <si>
    <t>XrXb8qyXP7iCGQZ-6SHwSNPslTwQGxiOQyBAEYbtqGQTmw</t>
  </si>
  <si>
    <t>wRMROnfmAeG1l2ktQjBAbl6hwwaXizRw2UcyUOg1CLlQTPE</t>
  </si>
  <si>
    <t>VbxcasQ-lkfV8NZPSR4dSqR63-QBiJ5YzKzZojoEmIGtpA</t>
  </si>
  <si>
    <t>e0Nhk8YglZ0QSzck1fkm8REP43nFVYG7rswlM_FW5jutCQ</t>
  </si>
  <si>
    <t>uleNwmE6UUrVrhNDjlQJTAR6ac67ZXfkrsz5BiIC9rDr6Q</t>
  </si>
  <si>
    <t>nK84y1iLKTCAXlGnWl-YioTggftmj06O1BOJlaLFaAYleik</t>
  </si>
  <si>
    <t>5P2Y9GZwMComoDvTf6sQ3TRN1cEFIcm1H521rm8KlTao6Ek</t>
  </si>
  <si>
    <t>KMntwm338BMrkMxv5g0BY8UBgIQKwsSImEHn_GbnIwIH9GM</t>
  </si>
  <si>
    <t>hiW53U21ARwktiUC3FFeLa_DNtVrXkJw0ZQoxrtcm0InOQ</t>
  </si>
  <si>
    <t>TzhDe-Gk1Q6LR5BbkDpt9OD34Cpjip4vq8buko9CFSyi3s4DGvBmyht7</t>
  </si>
  <si>
    <t>st2mdXWLYL2ECr-tXgoNJM0HT8buhxJl8F29mm8mNSEqNBo</t>
  </si>
  <si>
    <t>sa9oNOe47x5lPe3DSuK80S-EG-6J5KVXaS5hw5yMFkIgNGu07bhp2k_A</t>
  </si>
  <si>
    <t>VjQ5zp3JbQ7IN80atLNZPafPF_CcCTWg-GlXo4K_kX0PGGg</t>
  </si>
  <si>
    <t>lEsLJI_Nx01zPOI-UK1QM5Yd6GVoQTRJGhsN_Iq6jIFIuPs</t>
  </si>
  <si>
    <t>TWDpIR8bPFg1vewxqv_o-8iTe8eM9okicCatUicsgvr4m5c</t>
  </si>
  <si>
    <t>L2IVYpAVCMBaNdRleNAJ2ecXb5eKJ7zjMT2q4px1sSyGsU4pKIoft4vs</t>
  </si>
  <si>
    <t>xQeR4ZpKijnJYm24Wgti0fcfrgw_twn1ftzb_2GodqV4Q9w</t>
  </si>
  <si>
    <t>Vc837SHZAGA_UwuXHwwC1V8X7Wv5oCDnZUSvQZREJt9tWFk</t>
  </si>
  <si>
    <t>ZCl2TH6dtCUxZOjbp6lCa_wWKZF4Ebyuti-Zqo5lN7QytA</t>
  </si>
  <si>
    <t>mwmoBEu-Iu3m0BLfnD5ZSu8JrPSbizmpDrQBv7e2U8oPkCc</t>
  </si>
  <si>
    <t>C5lIEEr1U2BuCwhEpUdI8IzvC3atCeqQRBFjBPt_D2eG6JQ</t>
  </si>
  <si>
    <t>2TjZnnAsoVbXqa03yp9MPx1tijKEqckkziPQWjH5Fa0tRZM</t>
  </si>
  <si>
    <t>kwxLDTqt32afXbSi7foQ35_WIBg2ob7pJ4mNzP4tH2ly9g</t>
  </si>
  <si>
    <t>P-4YT561l0D2COjKBiOqvIblxZHm_TX1AwMGwv7bGT52IRZR18wZeoiX</t>
  </si>
  <si>
    <t>1Bj2VYi_YCNDUk9OtcqaPHq2-XYg8m8iUlq0qah_uoJPtg</t>
  </si>
  <si>
    <t>vFdB36ZXFQbUUw6mOS8W1KxeZQnNUP1us7rkHBcaKCKSuA</t>
  </si>
  <si>
    <t>VNYOSLrLZjrhp41I4eHxzU5MBZGgkU-XOsH0LryKBPolbWg</t>
  </si>
  <si>
    <t>_1Jd121MM33Sr7N5nmfBnCZ7GBPW9AUnzi0O7R_kPhoGe6BrQ9Nz7K_Q</t>
  </si>
  <si>
    <t>RvIyXmVRIcDQp6iyvccOYkZImUxxje1iLhAYK3DK6gzduQ</t>
  </si>
  <si>
    <t>WXTPPYkASaqUPKrdESUTL_woyl2NVCJXChTFSrMQtqbmYw</t>
  </si>
  <si>
    <t>Vls4Fu0QTlLHWMd-7U7L3pM9Btnv4pRip2O_jyOMCGB0Z1s</t>
  </si>
  <si>
    <t>RACW8quPpu5rrHPppIgxff8auIeDKaHCK3SkiW5CgUAFzA</t>
  </si>
  <si>
    <t>-7a1jxGVKaQtO_YDdVqWn_IsXIaf_Qw9PwVcGAE9cGxFrg</t>
  </si>
  <si>
    <t>gyyT-zbxpdknQeA6M7kFd2Uta8PrI-Pv_rqNN_XFElSZ5A</t>
  </si>
  <si>
    <t>mNuLymkuSw-SwbqSN-fKAm0kHdFe1nqA8O2ATKAtNJHNng</t>
  </si>
  <si>
    <t>_2nMnOVMPHGStB2_ZA4fd9NvxYKWEqflyBi8_cR4eQGfV2Y</t>
  </si>
  <si>
    <t>EO_UKGxgVvYkCTDMP2D9d_kObI12LxBth3AhA73Tbr0mqJY</t>
  </si>
  <si>
    <t>cEriqCUZQX7DfjAOD0gRNLvZZ4ZJ3vbQBlR_jOddHCqSOA</t>
  </si>
  <si>
    <t>iT1gxkMJRAZp0iJ4zQdPq_axujUwVh8JqEKoGuFGrETik5Y</t>
  </si>
  <si>
    <t>FPwXETcQ5AAt_VajkRNE404R1pA9jUJG_idw_UTW2a1L4xQ</t>
  </si>
  <si>
    <t>KAODVT_Gmzjdn0siBa7E25QcxwyJOMGRvxVFoTG14vFgdwI</t>
  </si>
  <si>
    <t>MgcZT2E7qqHVZn93PysuexOfrHespWe5ifu11cpRxE-O89I</t>
  </si>
  <si>
    <t>pHlAR92TXs0iePanMDHpYCHo89a1iz7oO7rcmzCIhPCxolQ</t>
  </si>
  <si>
    <t>FnfSW67TLJ22OlkXE5VTMftmjQoKGdGvjxmrkdiNpx2lI-A</t>
  </si>
  <si>
    <t>fyrAXUuwDcHX7z4_TTfX21OVMIbGGls_duo-uOURKLHUItw</t>
  </si>
  <si>
    <t>2UcMc7b3jZkLjTx7M7erUYTBXWvMKf0fVvvEM8HOMDVHoA8</t>
  </si>
  <si>
    <t>0vHS6_2YmToz-8oDxTvgaYRSe5uNVhiqo8I2-oi9wooAkqL5rWGZEhPB</t>
  </si>
  <si>
    <t>Ggy2BIjcG3W5dTHOB_zTKArKci_7u1dqL5sNqypbK3QLtGM</t>
  </si>
  <si>
    <t>BCJNwU79RC2w57YfK7vn1o1ZW19NTL0l352LY0YMJtzTrSg</t>
  </si>
  <si>
    <t>tyhbvHDTZHZhe844ct37HEt7_oHimGqYUQLxsEAeQ08MjdEnN4F0BGEz</t>
  </si>
  <si>
    <t>4wyzzxyTChRLsGk_gcAEA84mEFoNtKZanwRhmsdX8B_sqJyyYecZVJuq</t>
  </si>
  <si>
    <t>P_HJEIdlzvYqk_JHjNNcfyay8-p4M8WW1wUk3AAb6Je99TdhL-pA9Zj8</t>
  </si>
  <si>
    <t>pALmbuNMu2KFLAJ5GTcrVybkOl3CJEdvrsgV0kD-HXJ3WlsaD4HUX85o</t>
  </si>
  <si>
    <t>NWTjZna7OSLEFegHxlaS8-d4rb-lZJM6jCcHX130CtjoNsQ</t>
  </si>
  <si>
    <t>-6IbwKZcNPolmA_ub98OwG6v0i78xCZRY40eqEW8Yeq9GSw</t>
  </si>
  <si>
    <t>5db9FReiafgMvcJSFhNn8ZUWfFqGUTajW0FDmG44X_CX8rc</t>
  </si>
  <si>
    <t>qhVigxNbTbv3bz0JRjJtj3JGkgdG8lMQXdANt3SQ48Pedw</t>
  </si>
  <si>
    <t>PH3dWtobhcXhx3M3Q3kxYE_OoLjbSZ2wYFs3JIyQFVg</t>
  </si>
  <si>
    <t>7zRjN5FF9BvKZ7mW_xdV5usiNo61YioVdK5TrM06OndZnq8</t>
  </si>
  <si>
    <t>8qB5P-M0IN_ETxAxiKk_a7V03whHPAkSHFBeb0fJcP3xfQ</t>
  </si>
  <si>
    <t>vOAkcVIYOCv7FNru18qSoWYhn83lS7y02e3Y9rMzdRbrTpw</t>
  </si>
  <si>
    <t>GQ69ZLMSZweo3jnBCvc2ubrbDuOHN8h6RfJuCmSFmiFxi3k</t>
  </si>
  <si>
    <t>AyJu9lkNUpseKvsB3-TvTn6XE58Fmz0BNHKLF0ydpv20FAw</t>
  </si>
  <si>
    <t>UXDUozpsSfbrI0jv5lkaCnc6owTtqRU6CCrCwA0bpmXkMg</t>
  </si>
  <si>
    <t>gGOp9uV5ZNjPRp3IGK72XH7Hlh728OQB1Vh02bf0TFM-sg</t>
  </si>
  <si>
    <t>yUON2LmhZ52TbHcoZ0tvXJUIRoit7svmAK-2JDSRipJ5ZA</t>
  </si>
  <si>
    <t>Ou9LdDvzuVaQ1VriG-7dESt1f17PV6aw0YkEzo2_aNTu0A0XhFCIBnNj</t>
  </si>
  <si>
    <t>saoV32cvGs8ikdcLaiV9Ld07lQG71_IdPVgMQ32gD2KD650</t>
  </si>
  <si>
    <t>RKjoTQpl5nuyHPz5QB5SJC7SwbAFZrgPr3L_HsmMUAxOjMo</t>
  </si>
  <si>
    <t>3FTmfNeP0Ge7EKdxQ-fBakel2GQJhfwSts81Gh07vgklEJVBHzCKgLUc</t>
  </si>
  <si>
    <t>h3LjzvH3fmTkUWBN5IkboJkxqPhb9vPBN5VdFtxX0QuXKQ</t>
  </si>
  <si>
    <t>yEJd5UDUjHU9ubiUB9yelBdjWtJIap4sBzJNRg6T8GSp-1M</t>
  </si>
  <si>
    <t>tiazeulHr-B09IpIW6DFQ58w9ujJNOy-kAu7Try3B4oT33g</t>
  </si>
  <si>
    <t>cDnlnR4WgtaG1AE_LhJ7xEC64KYupWWvnIuuqZbIbyCVjQ</t>
  </si>
  <si>
    <t>pkzGWOQXBwdRNshms8Sbe9r0Ib_WwX4-qIADPuFvD00z5UE</t>
  </si>
  <si>
    <t>hLOqqTzDdREJXBHSOBlx101Kq5TC0ELewHDFFclkqhVytVg</t>
  </si>
  <si>
    <t>4tMngpDNTnrsE5mNVPfCi6LJTEsuZWy1Mm17Ia0lEoM7E6A</t>
  </si>
  <si>
    <t>eaGRIC-O0grmblpB8IBVXix7da31rbUZnZm3woeSGWAba1k</t>
  </si>
  <si>
    <t>SQRZMkVMwafc4o4NGkPVM1w8hBdVqKhFLGEwtbW_kc_GdVU</t>
  </si>
  <si>
    <t>FD6pGRrt456GBaqX0GrsTJD4k8O1Xf__FFBGPWj-1eOHfpk</t>
  </si>
  <si>
    <t>A3XFWD5dfEI3OBLxNggwNLVz38Sl79GQRzBnuvfvsfVMSQ</t>
  </si>
  <si>
    <t>hg5kwfAPTCAA556ntS_oW-uBUT_EmlH4j9365Eo0DJrjpJY</t>
  </si>
  <si>
    <t>v41uWnGZe6kGDAwxLyKYFVL2oxbQFowRvpBE-HSwvUwqtiU</t>
  </si>
  <si>
    <t>WJHgXOX3veQJO07Q2Pn2IVZT3JC3Q5T2D-nqvtqYhHwSSQ</t>
  </si>
  <si>
    <t>FHzxwg72LCmazumB4jxfJvGnIWLGQSNgkPEHCqHXqXVXQw</t>
  </si>
  <si>
    <t>MJKbCheK3Br4eObcj8wDjwf9qI9knrZDQSsck5SwvruWNw</t>
  </si>
  <si>
    <t>1FU_Honlc-FwYfEexRbRngv_vnEAI3N78FeF4KP6hBs</t>
  </si>
  <si>
    <t>ENEYpVCvRy30rsVWzQK3q3ASVe8EN-ZdRqN6Eis8Im7rlGBBxZH9lhWP</t>
  </si>
  <si>
    <t>lkLy3orhtD7QBaVNpFy33q0QK1obZSc2GhGHObqSDkt_KQ</t>
  </si>
  <si>
    <t>aW4zNMND88M1UCIvdOhW6YkathqZhxziWpp4ebz8uiEbuko</t>
  </si>
  <si>
    <t>BBErnvFDhpYyMXAYvckHXrpCkBlehWuq4YF6b4CRK2Njag</t>
  </si>
  <si>
    <t>pQ4O35jiWlsBUK8Nd-d-TfDoZZv-MuMgiYBu9rqsCZJ4Tko</t>
  </si>
  <si>
    <t>_Yk2U6IuFQVD41mwAQN5OqIE2UQGAJKBc34qY6lYw9FpphvAqZvquNUJ</t>
  </si>
  <si>
    <t>7hIEjO67KyhIKcSb8l10KdTZlVaoL_D6cyJc0fBbiUVsvwkkzihbSHQX</t>
  </si>
  <si>
    <t>2sWoyxlSIuCSPWAp34v25FDU2_hzTbm8lquPxwRIW32XvVA</t>
  </si>
  <si>
    <t>f6TdvuEa2G8QfnG8h6eC3V8J4h0vZa8uzC84DbfkZuDlbXY</t>
  </si>
  <si>
    <t>NVbR9fc-n9N70h22o5xui0onyCZXfMfgNXAno-lxgQi5ds4</t>
  </si>
  <si>
    <t>7iRz78x1D0hOhp4C4uZijCflh-NRImd60WwwpSEwZ5jkMA</t>
  </si>
  <si>
    <t>F30_EMNplkTFtDvcGDfTbl7jxTK1zzr5HrQQTy87-lFL8j4</t>
  </si>
  <si>
    <t>l7YYa_5U8u0k7OB8HquVJ08GihAB5wr47tI7V7yBXkD4x00</t>
  </si>
  <si>
    <t>Wq06kRP1S2dCyWVcvMENEW5sZEcR0P2aj-THpulHZPbMdQA</t>
  </si>
  <si>
    <t>dFfpcLG27gSXyWh4MuvpOT2sF1A9vAFDURG7hOf2XipQzho</t>
  </si>
  <si>
    <t>kh676u_-qOHEm-BbUKbxKNdskJ3wA3xPfu6sPfpJKVMZKJs</t>
  </si>
  <si>
    <t>HgQD6GwqwXRbJamWjMcKwqCGhOQ7WRnqzaiHCgJ9JQjc8ds</t>
  </si>
  <si>
    <t>8Zge3jT2bgAAglDKuaYkEmspm-Wk4u1abTUCCB_nIfDIbgLQ8iU3ZA8Q</t>
  </si>
  <si>
    <t>hq2kd_K5uo0uexF80U2dbNYvluahtxrod_of7LQmBj2RbDFSO9a1P04z</t>
  </si>
  <si>
    <t>r4sM3eso_RWHyHNa_nTNuJQWFy0GYPnW3cH6t_dDOrFh44k</t>
  </si>
  <si>
    <t>mIHBcqLS7LGqR7K3ZWwqfGCUaEIoyX5LIbwQKcKzrOAyV6c</t>
  </si>
  <si>
    <t>FFnaVHreURrCXaOusd2up5siUXloPGxF0vQhLuCEGdYTyQjfp8BV15rx</t>
  </si>
  <si>
    <t>CIsYlbqV1ZSvDvNZ5xY6jGmkNKZQOleJ8XRSXalHDe8XVf8</t>
  </si>
  <si>
    <t>yMOlnnNimgHPc7pMUBIBkzSQfFSt9E5_BVkS5P41TiRuTQ</t>
  </si>
  <si>
    <t>xGSjQPZSC0MaSYLWBkye_eabXHeDgQC7FKuP-o6OmzUx31o</t>
  </si>
  <si>
    <t>4nS3PhZxxLUy1nNmdQzOV0S9fe2ri4WAnEqpBXWxz4OzKxw</t>
  </si>
  <si>
    <t>FcXqbsbn8X1hiQi38m00yB43vOb1Hy6TYD7zXz-NLaLkSCA</t>
  </si>
  <si>
    <t>SZPt0u4nZpD02pT8FUCOpMzXQ5_3g9LwirTT1MN96g8jIkI</t>
  </si>
  <si>
    <t>JpVzbjwqA9meVUMl1A4JfxlztxC3o1jxDQ_Ylu0TbugLlya7Li2duwSE</t>
  </si>
  <si>
    <t>L6PpVL2Py5rkEUjcHbJrEPzWGPR2YjYxBJEphzv43rYpuQ</t>
  </si>
  <si>
    <t>619APcwRwpL0cbPrlnI3iyG08GbKWKK_T9uTsCfr3wez8A</t>
  </si>
  <si>
    <t>0dAnVfazRejp04f5EmZ5MBlc0ssT0C8pAG_usoE69WV0GJo</t>
  </si>
  <si>
    <t>oFiVhDMGS1XiZdEmVFp6uW8NSGHHwYrbn-pC8Hag8VrYn_8</t>
  </si>
  <si>
    <t>HomQ4WBsuRJ0nRahS8ygSTmxIkN8Cc0ptTjnoh8E-RfRVhI</t>
  </si>
  <si>
    <t>PR2i0l7Aajx_pVN2s2YUJBwfIVGnbgcQaus4EqxDA4m5m_0</t>
  </si>
  <si>
    <t>TUroMiAHpOrNvwOkrdXcjRxMxzisklsEaRyy-qBsJEDmirplqrltZqGQ</t>
  </si>
  <si>
    <t>StSL7X8S08RV4nNmsQ7svdPbl7HS2jl2ev-vHQ1XBmgBCDA</t>
  </si>
  <si>
    <t>B2WY0a2-HgvZFlETMAH6t1O45AhZZiK0T6i094udKVz-aNk</t>
  </si>
  <si>
    <t>eCZ8VlvvS8-r_gvxFCZyBOdMYsJhlT-ALdfDDcVIbvgfkVM</t>
  </si>
  <si>
    <t>c8-5C-Q0VkNEO9ejzPX9NUyxyJ9nGBdPpyLJzvAXujEff3Q</t>
  </si>
  <si>
    <t>8UcoulFPFJu6wSP0srUGzx-6NJ5pV_CvQFqRqwayjrEaqrc</t>
  </si>
  <si>
    <t>guQ6Nbfcso9AyATXje9fYVWxpEehjPcC5xYRKj4O1q88x9w</t>
  </si>
  <si>
    <t>Bgi865fvCXqfq_7YC0aVe-SvToetzq6QMLp554tDVoYqxH4</t>
  </si>
  <si>
    <t>HZnQ6ruvAclDGrWqYjbb1wh38u07tUGEn-YsBzbSJH1FWQ</t>
  </si>
  <si>
    <t>otbjCVKTCZtknMSeyIHlwpDFh_dfuai_zo7P6npQBDHSVw</t>
  </si>
  <si>
    <t>65kXuWcoksQXccYOKUWrOm4oEAaVsyAupEH_h8Y0K853gI4</t>
  </si>
  <si>
    <t>7jdD1o_uaYGWeeh20T5UIkGBa8q-YWMQcMDzsvnlMe3dZQ</t>
  </si>
  <si>
    <t>7R1pRosAGxLj6hjx7TGOf5Pa2lSSshhhaa1DzkaGV5TyEis</t>
  </si>
  <si>
    <t>PQhBkS4RRxDiGgFVTku9L_cudfQGCUII0PAdP0jS3DquUw</t>
  </si>
  <si>
    <t>c6OSEaJJg4BWcipBcZeBFvVyxTdPScaYTux9kLQXREU_FTw</t>
  </si>
  <si>
    <t>ZDqkCPitWcwIlb86QYQ6RswKhJSYSsZOlkmV8c5jeIjf32Q</t>
  </si>
  <si>
    <t>D2FzrTyiRtEB-giKsowVcA-GsNinL1qnIShiBbxjTKlfiuQ</t>
  </si>
  <si>
    <t>oXh61ocqTIMwru8jcrS_yyui9oot5IT9llgdKynHwyTz5YQ</t>
  </si>
  <si>
    <t>ZhZkIzAkFuJHNAIilaTf7NiQzupZ2ZRfldrJfsWlLWibeQ</t>
  </si>
  <si>
    <t>GtdLINlLxn3bdn0MDIWfvDO0Tjw1RdvN1d8Alo8uJHYvbw</t>
  </si>
  <si>
    <t>62PbBMeaqgAcmrgVy_FT0-Ex4geYhoempu4AY3t0hXhWlw</t>
  </si>
  <si>
    <t>88AZUFcmfEHFoI0zjQHw76e1Up--WtD2IvxrG9BNjr97eg</t>
  </si>
  <si>
    <t>2QwAL8mPE7WgA2zc5SiEdVZDAx5o0uJiqbILVbAdFNhpNnI</t>
  </si>
  <si>
    <t>Jgh8o2MUWpdMWfBl5wGsFikKcurBuw3o6GUIzzIoqxtsGg</t>
  </si>
  <si>
    <t>EWX_3kKOe8VY0zNJ9YUUBTSksDhCWiU5rF8T_uSzHmJKv4U</t>
  </si>
  <si>
    <t>uM7VMDVdhN6zdUTG62r9KSMSFnUAAEdmQHGdoa8hc2lwRA8</t>
  </si>
  <si>
    <t>BZGir3MKiKMh8GU7kIYKVfNAWSY88Xa-iiOJh9J2-4fcjA</t>
  </si>
  <si>
    <t>_eXeaQc2_1J4vvouA7FP3AYOjWdLqS0ZEsqmiR3r_-tKE1HzWsmwP098</t>
  </si>
  <si>
    <t>RXQHIumw-Bz8YasIDHoqoqLgzB71j_TxfDLAfPkeQHTtWto</t>
  </si>
  <si>
    <t>Q0_Ny22DG2HtCUwUvkmF5YqgaUVuac-jeJks0pu8sabA2lk</t>
  </si>
  <si>
    <t>Sw4JjPaQei7c__z4CULeepo7YT99_d77qZx3jQC5BXgKuVs</t>
  </si>
  <si>
    <t>Q8esREpWbofFBQ7aUKzIfQITt0hE2RMIkOVqmwpbt58</t>
  </si>
  <si>
    <t>cxps5TRWpBHrc8c-btCbL3DjANkbAfr4Z5f_6BoNFds-mzYu4sCWZhn6</t>
  </si>
  <si>
    <t>HbaOzQohGhHiqcOYxGtsG034EslXXxE4z2Y5rpKnzOh3vBo</t>
  </si>
  <si>
    <t>0TQ3e_sAbwx2PYFmW30TBvdBA6i7U1grMl7Ep4StyDzQ6w</t>
  </si>
  <si>
    <t>JMzFmNmCaz7GRm3N64BhAOzJlVd6d7lAihtbveQY74qdUccK8yjP0o6i</t>
  </si>
  <si>
    <t>0iftqs4ivvcd8I6cTs4h7Va8hm5q536iD2p8OqiLsa51Pw</t>
  </si>
  <si>
    <t>TSjRoeQ6ddc8Ki8D5x9RyzVuIk9yOC2kDe6GZhQ_tYJlZ_Y</t>
  </si>
  <si>
    <t>4RE3bwOBzN1RJR8m1Pw07K4PKzxr1LEafB9W8jLT2x7WN-UgEHvtyD6T</t>
  </si>
  <si>
    <t>DpeHHOjyc_NREQTlbWSno7JBV4tjfe5d98aErBhohJakRAo</t>
  </si>
  <si>
    <t>woARt4HDuc42VlaO_tKy89fC7D021VELYy8lCGfE-fjQNQc</t>
  </si>
  <si>
    <t>NikDYld4qZVa9UARbERfp_9L7hd5RfMf0v5zo2joFlLIzJs</t>
  </si>
  <si>
    <t>KmE0lBQtzx32pUoENe5a15f4tzsLH5PMwVzyjNPm4wXldA</t>
  </si>
  <si>
    <t>yVz8-hpgvHGhlYIV3BAVOIcDvuG5yAD-tYn-NhIQnrm3dDmrqwdprtkq</t>
  </si>
  <si>
    <t>rLPSgo1nS1jEXGp64YyY5RsWj7CfxNS7rrbRwlHtdSig7wnsFQcCE5yu</t>
  </si>
  <si>
    <t>l9u6h7-mWc5bJOqLXkhRx7Dj97Ygujc6_5TMiWJNMASo7A</t>
  </si>
  <si>
    <t>omLWoBTkk5Apy1xQ49DK739aLPc8pxrTx6TL_Bxj1KKcFw</t>
  </si>
  <si>
    <t>s5HCj6Jx3HRhbs_d23XS9VOLfNbN__9pYqw19dgb_frPPQ</t>
  </si>
  <si>
    <t>gWGWGE1gPOuAft8Dim26jojYdusO_LUsslxv1m3s0mEOb6s</t>
  </si>
  <si>
    <t>EhMthJ0YCrru01tJ02AG7BdoZ7ahD5roI0phqM599_G5dZ8</t>
  </si>
  <si>
    <t>XgTVo8pu30dTGQXBwDVlKfxVCkM3tNNDRx4N-Ab1KTCh4_o</t>
  </si>
  <si>
    <t>K360Nhg1yB7xDyOV27H7JG5H7p_6FcKTKZrMQ3Cf0msbA6k</t>
  </si>
  <si>
    <t>tUrR0APTW7kMVFLjUJRMpAFxWUk-KFtpAwIA7Tli-_feIps</t>
  </si>
  <si>
    <t>Dkd3THNurlAeNlxYQ5ifVnCTOaZ-Ifk5_83mn9Zr5AVEIE8diaqZwTm5</t>
  </si>
  <si>
    <t>hikJy0lsCQ8ff3nynPBe6diNSBC0ccQDQ9-pqnXeIgzKfA</t>
  </si>
  <si>
    <t>rN2Ng-D7K3cRHlS8E2J7_BOf8j0Oc-PeSWCGOaxpG2sMyvMhcyJ8GsDd</t>
  </si>
  <si>
    <t>2w9WJawPQpfyeGTPwnarqL-NMIwXgPvkxGfrIyMQQZP2qQ</t>
  </si>
  <si>
    <t>aAEh_ocd60KlmnER66bNimHFFKTqSv4hJAIBhYIt1Fo1htE</t>
  </si>
  <si>
    <t>qVljOdhO_fJSanvUWstllrayIYIxjaCyiz_fbIqjPVckPWw</t>
  </si>
  <si>
    <t>pAYaPderAPrnWZMIyMRGatD4t7-aJ14G0cpvTy9vkwObIA</t>
  </si>
  <si>
    <t>ZJuvjKs-d2hYEw8L1loKjWzWXDhU6QlMO3XBTYtpPoO-wrc</t>
  </si>
  <si>
    <t>p4mSg9M1LRA6I_Cr3bq7NtSuKYULSztxs7hrRM0RB8DYyyM</t>
  </si>
  <si>
    <t>GOQ-_klDnVwyl22kfzhCkVvr5T4iUIL11dHUZYgs8BqWhgg</t>
  </si>
  <si>
    <t>Wveh_P0MHYeHF6rFi_182yh8aXpatUa0VxnAJx7liKXbyQ</t>
  </si>
  <si>
    <t>XhknuqBIleJiyLKmuOE0cxr0vd9k6M02HAU7179tYJc_kw</t>
  </si>
  <si>
    <t>K63Irt0IStUbosdoeBgOPoVlGoowRr-cW36xhN3c4VLHtiQ</t>
  </si>
  <si>
    <t>6K_bx0YisWQyzMsdYx9I1rtmEV0jmcCuNvmrIhCJh2eIMEE</t>
  </si>
  <si>
    <t>zypNyUbBVfGaRi8rkVfNpmK9lMmnLdUvxZLW6nktgGKL39w</t>
  </si>
  <si>
    <t>IggQ6plOrPB4YvTRGfE1a1a3W8sTQET8e4OBHR9wmOYDg2w</t>
  </si>
  <si>
    <t>aEi5GolsfI_S6afLVdkG4BcHjDk0MmfQCbywvZ0R3YC2mw</t>
  </si>
  <si>
    <t>zgOkOwA_TceNMEKeWqlSpwelfK8LJdSSEbsgHtm0hG1aWw</t>
  </si>
  <si>
    <t>JuEWtZ43cAE3g9UTfIki-wQ8CvfBvgOaCvr7sJr9WTcmw7E</t>
  </si>
  <si>
    <t>aMGx9nolSWewYHZ7hQJDdQc5K69xiIYSKXSt2E_1wfXh1TSdZ4cdH94H</t>
  </si>
  <si>
    <t>qqUNhfmurQA_KcCU24oxDE-mCJkL_620bTVZ3_IdklSj9jc</t>
  </si>
  <si>
    <t>kPFOhx_L6P2Ru9Hr16HtRS1osRcfn4Lz4sv2UWfPkQKfkA</t>
  </si>
  <si>
    <t>McaQgl33h_HjSmGvTnUb7GbEhBXMa3bL_rFI4Px1hELyD34</t>
  </si>
  <si>
    <t>6r5QrlYwem6u6SiQcrAqeW8ofV6syDG3vppJNLNeeUCa9vNxGDgg3Pcq</t>
  </si>
  <si>
    <t>iePmGFT2IiHQis6iRaZRz9Q8L6nAj-0QXG1Z8EZhHcRiTQ</t>
  </si>
  <si>
    <t>8k_-oLEy84rgLXFiaCripkNRHtOXREbXe-h0Qt_d_aTOsQ</t>
  </si>
  <si>
    <t>jqKlNrpdt562UrtExsivwcHjAhqzcZnjj_cJzUZd4KqE7Oc</t>
  </si>
  <si>
    <t>tKXZhUNCCaCT2ruM_AOR4G7yWI_umcYDVunqnSgaauGi5vA</t>
  </si>
  <si>
    <t>YC5ALXTKu-t518W5wq8EoNemxjv_B4cJJ_fawcSNabL8xg</t>
  </si>
  <si>
    <t>G0hySEgB5eUEucpK_B2UeVw8yjnBoCLWcSs08fuaZLhwt4c</t>
  </si>
  <si>
    <t>f9TOvhg0PXH4p7aTXAuWM42HoekEXes6V6ffCGJbil0Zrg</t>
  </si>
  <si>
    <t>D3JX06-1ikw9_jdw8bl2Fj4HT5erbQq45Aa76WpQZYNY7IqSXyD5cwRn</t>
  </si>
  <si>
    <t>rZclOGY_oU2b3bnN0kpXYOnV8HH4_ikLiIGd6ShvWM82mX3M6CR-3ovV</t>
  </si>
  <si>
    <t>HYjG8XdtyK5YS8UmY-jZf31PgHgj7Koee0lo85xIjxs6uA</t>
  </si>
  <si>
    <t>ug2aYqy5Bjj0KrL9X2brV1QNpq3315lYNGLBb5wcMBlkM8Q</t>
  </si>
  <si>
    <t>G5BSC3eGMt5-jLGLMW7Fmi1KHoj5YJTTJnpfmEQGOFSHnc4</t>
  </si>
  <si>
    <t>AIpYNAMHGxbc-8w-kODXKq9sIH2hXQ1YZbmwQhZl9iHUbYo</t>
  </si>
  <si>
    <t>32UZ-DtzpS06YOPxOzqWza_vpdvLiwDYlWgXl7MXOcXXbbDszu5aTFgt</t>
  </si>
  <si>
    <t>uji4aTGYKimpPFfkxlFibShzrQQM9r7Ic2DGcnYauy65L-jwUO9dR60s</t>
  </si>
  <si>
    <t>bjtakVufZkUPoMr0cvrlpNzzyOkJaQr5OWAKyt5e50jR32E</t>
  </si>
  <si>
    <t>l-Yoj99K7cM-8joZX3o-roEsJCXcQ_Y9bZmXpFwohctAzKY</t>
  </si>
  <si>
    <t>E7e1P3XuSBoY39GC5pUTJ94G-pH6SvpasMyFBSJFN87dp-Q</t>
  </si>
  <si>
    <t>afduNQE3e30XOSLY-_cF0kcvktPN_eMCg62VvHXZwx63XEg</t>
  </si>
  <si>
    <t>cwpHagpR-PDdwiZEvN8D7DZ1VDcaWlcKjJHa3gxxtptU9fg</t>
  </si>
  <si>
    <t>1rIxnuQS6QK4ypCNg1pPWAr3EzhoTLamSnW8i9i4gtc</t>
  </si>
  <si>
    <t>WIBTDooMe5J9qWt0S_ZlB409tHFyB1DxXdk35zGUoPgUBg</t>
  </si>
  <si>
    <t>hzQ5BWlrbZhUcuJMa5Y6oVS74w8eCqpreTE06PdC6-aL7Q</t>
  </si>
  <si>
    <t>8eutiJ_AmpKuLQT9i2cGlD4-ED5bxjxkvQcvD-kc26nXGQA</t>
  </si>
  <si>
    <t>a4046pkTSUQ6mOY7I3NA7p2B88TFcAG_lstZeG5k0FJ0z0fwoROczoIK</t>
  </si>
  <si>
    <t>oxn59Z5hzIpqpxDj5JoH1zVKZo9zBjeD4CJJMM-Rz0qlbZk</t>
  </si>
  <si>
    <t>lt80mGJtgKcZuxfdkRFPKSj-geb675vwHSk83sfuXYWpVw</t>
  </si>
  <si>
    <t>ARbr9PjiW31gAr7cyRXfvmWEUkVO28vVhSDOi55aNpBhdr8</t>
  </si>
  <si>
    <t>GHDL4ohphE9n68LgebKlaMhVn1Zf7StuYiiZLM0xl0wSKNk</t>
  </si>
  <si>
    <t>QjRFGHQOqEIuhpE7bgwQ-1motFRGH_WG4qP7jlaS0LHtvQ</t>
  </si>
  <si>
    <t>rb-GDB8PuXDHcd_DNe7HBys8n04z8VTblwQohVQ-Q7535Q</t>
  </si>
  <si>
    <t>0YI-P2-iTs0kQB6eQHOgXh6s9CVg4MdTe8-3IAQwM6g0EqY</t>
  </si>
  <si>
    <t>GpwhVjYTWPwPh34SNyQpAH81NWzeuGlxbKIJqeuwWDHCiQ</t>
  </si>
  <si>
    <t>h7glKG1BlkrmxxG9OOLZxS5I8O2yhyePn13h7n2n2Cl6UJQ</t>
  </si>
  <si>
    <t>xOGelGTFzmj4g-c4YvjXJ_QfKl8vlup3HihbgD5eAjCUPw</t>
  </si>
  <si>
    <t>R0l0ukIhubykv0mC2Lv_wCBOeUWx-8Hurx2CG3T8Nlg</t>
  </si>
  <si>
    <t>OfSiA3VqjaLOQCT8DDFAvS9nUogs9fBCCsCeQPMouEw3Tg</t>
  </si>
  <si>
    <t>KmDTdQuR3VRhtCWn9SMWmcx-0ooUUPoXQJvByPUeLmc05g</t>
  </si>
  <si>
    <t>ZKnCDWktrmUXTpaW9PbJGCQzae3_aBce2psPx5nbNnx2BQ</t>
  </si>
  <si>
    <t>pBTIOuWKRpkLkXvQV0CIVWD3n9tLxmgyoFW04yCksV1dGw</t>
  </si>
  <si>
    <t>cJ_jB44C5vobk3LPRHrN8Wl_VSnXmjcK-ssRJ4qebzzG4zM</t>
  </si>
  <si>
    <t>paBLQqJnmDgUI4Q4brsbG-uuq2dHdVkoZZyIsoK2VOs_QeuEmcVatt-r</t>
  </si>
  <si>
    <t>CXblS5BGDwvvuF3iinO8jzlQ3AsbdBsqdE1izs6McHvl0eXPHGCTUKu_</t>
  </si>
  <si>
    <t>ZilCgIFF_SejZrnzh8J14KxlKMLZawDBW3dBlHra7d9-pQ</t>
  </si>
  <si>
    <t>72SAJeqfLywbUUxNRnB_JnSZAV-vIQKjTmNNRLiLHAXGCg</t>
  </si>
  <si>
    <t>UPEh4NutQgOkdpPnpGXaUBZ0WkCQxo19Ivn4cVpB3aWjgcg</t>
  </si>
  <si>
    <t>ER_VQd5J7X0oKBTCNWWwOgsqQ0Nu3eghbC3lIUJ5lTbHi8I</t>
  </si>
  <si>
    <t>ry6gXK6BYvBSDLpjGYbUH8gzojs0Etti_VmfoHvzGrilbSQ</t>
  </si>
  <si>
    <t>m24CrB0SXOZiOhanKxn5MuWSEZ5XAJ1WS4neWitIFw5krw</t>
  </si>
  <si>
    <t>YFMdn66CWaKyNaQmHIL2d8GLEr3zg6YlZUaniXJFjmih7aihpFAdNd19</t>
  </si>
  <si>
    <t>KutyybKrQoNf60wNYUiz_G_YRvab6yiiqlzRoAeWOBIyDDA6y3gMveZD</t>
  </si>
  <si>
    <t>_pnET4QNq2RTSA_YIQiFGh8LgulHZNAJmDi-rDWb7O0kNM2vmqMDpKhJ</t>
  </si>
  <si>
    <t>hgWhosg0KLYLq90EWz5sqPJkQ2vRAk9qf-W9Bxgb2TOREQ</t>
  </si>
  <si>
    <t>y9XC5TtdRFo66ATQ9QYRFDRPO0YQwCzMkvR5O5JOjRWajg</t>
  </si>
  <si>
    <t>Z8ZlBP-tmxLSOMKS35e9s3hgv1E0S6PVqU2G12MU8HEN4g</t>
  </si>
  <si>
    <t>T2fFMr4uJkCUd21pglqCrStp8QbxsJcoT0g46vWN2fmT1k943LAL8oR8</t>
  </si>
  <si>
    <t>3DZm4rHKGSx8ysxAmpGxhnPX9qCxbYRqVhy_sERv07esTg</t>
  </si>
  <si>
    <t>hKgYXMotdk8OHxXdIU_5MfZkOGJS5TL9Mh79T9OpIrSAZg</t>
  </si>
  <si>
    <t>OE5xbvB79NK73aTrOnMm0_fNwMDgf_syQYTvPpbmfGMXi8MW_7eJQh7q</t>
  </si>
  <si>
    <t>58eb-UKD3VY0LHk-TcbYdl8tiEUqIiYPwbjB_8Ww3n4N-K4</t>
  </si>
  <si>
    <t>Q4cYoFvU8uoV-AYeSzx2oYeQe-AAgDh28T-BGa6y92sVSw</t>
  </si>
  <si>
    <t>XQ9VMRy0OvR6GFTUbfYi7VWve_oDYES2-DLrYdVS4YlwJiI</t>
  </si>
  <si>
    <t>PAVmi17ICqfStC623yVsXmLAcyEH2VDRlIwne9Q8VO1dR5g</t>
  </si>
  <si>
    <t>zUCw1sw34DNhOagEKSf8FzvtNmzEUgvbKUMoU_geQqxZDtk</t>
  </si>
  <si>
    <t>rlYOltF0Wj4hcuzAZ7goQ-s_5cwINQNi0pttuB3YVnIcyw</t>
  </si>
  <si>
    <t>8atYjSSMM2afZVZntcXzYRYpn7gAnyZz5VkRmHFj10Fg4M8</t>
  </si>
  <si>
    <t>t8LCyeURyq68_kvJCU0AEVUIMiQesU9V2hpnhGc2NLXBO50</t>
  </si>
  <si>
    <t>vV5YoABuf17ppch9gfYj-zRU5Q_BA2Bv0oLyE3DAFEfwwcln4T1bGkO-</t>
  </si>
  <si>
    <t>zqsDlSFR6OP3yitpHn1t6GFG6bRnHsxeumJzHgFgBhIdEg</t>
  </si>
  <si>
    <t>w1xK6DyU1dRSnv3bdi3ibvhLK603aX9iUoPTirR_OV9pEQU</t>
  </si>
  <si>
    <t>UsUFnqf4_4PaADMLPYDoZfWB8S2RFqhK5MO1xdmIouJS4A</t>
  </si>
  <si>
    <t>Ffp8uJRLuCxwedwSYgrcohjwciJACMeyFtqyMXmvdsoVNg</t>
  </si>
  <si>
    <t>7n7RHs7eTa9zDhz433sHyUE0KhRVafEirm92w9ES731YTz4</t>
  </si>
  <si>
    <t>L6Ca4LYma70o24Z9gym6nPQsjjJ087Ypuhu3OaAiD84jYA</t>
  </si>
  <si>
    <t>g4zLamXkwYrM0OgcKPaedqdXrhILRCIDF-lDqxaWettrm7o</t>
  </si>
  <si>
    <t>WpwlFGxiNkL9w73DhU3io2tThvWSk07RzUqU7eNCWOlb1bg</t>
  </si>
  <si>
    <t>kkxvSiuw7SnTRVOI0BLL3Eg7AIKjHpezBeUAbp5FfRM</t>
  </si>
  <si>
    <t>rVHRtfsPGOzW_5eCqrh-nBXf0Wtv9pmMRrVBZzVEsdm4KA</t>
  </si>
  <si>
    <t>x2yXEaMrlwJV5hoHh5sBY-ec0b7eNA8suZKarGtCyq6vooU</t>
  </si>
  <si>
    <t>7BlqEvwZ4MPaeWDQEnRtUS2Xs8gSwPPwTwg1oFFWEdKRWg</t>
  </si>
  <si>
    <t>9CHQsFCuy_72X6GLzvMPWAkaKR7Ow6t1NQylvuOKvXPbcjHgUwEl5aF6</t>
  </si>
  <si>
    <t>asYCW7_HX5tPr58b-r64BLkyedhFjjwGDI0ir93W9gMUXD4</t>
  </si>
  <si>
    <t>HLJzTfqYs847r-SRMvjbA9Eia1CKZqxnzokV7k25eZ--FAxIFGOO6T7I</t>
  </si>
  <si>
    <t>3TE7QryoAUUILKPYqYFlMJtdsL0qwahyC3mqoi-9EaQhsiA</t>
  </si>
  <si>
    <t>JEftOxTiXSw9r1FT-FfHOVxk1HA9cfbfKFcOjfX9bBv1aL4</t>
  </si>
  <si>
    <t>YV2yd_aOzuBC9vbwX91i2UFLLGKIbtZERrf9D5Ib1UL4tXYoO8CnQHAd</t>
  </si>
  <si>
    <t>NDeeAcXS2L_Wb2OhKnKskrDd8hCMwtpthEucXuYmwNyS3tA</t>
  </si>
  <si>
    <t>PKqS9wHMy5oPzlDVsn-dZxMA55CF6V48B2CSWPryGDU3eA</t>
  </si>
  <si>
    <t>Y6KuOXldgkDA8lsfVH_hEPGvTJzzGNotLZssBivDZqGqOXA</t>
  </si>
  <si>
    <t>7_h6o9amnqyR5SN63cW1pNgINd_Kz3NtUu0DUrpwr8G2GIc</t>
  </si>
  <si>
    <t>RNElPmLErKoz8HX9vg0Kg-g2YRL9pvg0dH9fXhRruGFOjSs</t>
  </si>
  <si>
    <t>Z_g8q_tzBP4zBZnlYPdu0Ybrk21zVD4R03MdqDWMej5ib5I</t>
  </si>
  <si>
    <t>pWtIhrEEwFlYjdEHIqSPAldU68-0dfqAaNmHCB0raIezSPE</t>
  </si>
  <si>
    <t>6QMrTreGiAXAFMicmYcl3gg3kTkg0wRoneGhN47epR5kAgY</t>
  </si>
  <si>
    <t>KHS7ttg19hN5_OxT9PDmWbMTzwhrJaQZYv3BgkqqQV1vSw</t>
  </si>
  <si>
    <t>W1bBWmICHYIvaoXqJYcwNZhaozy0dpMe47FI3-oQYDGFvTM</t>
  </si>
  <si>
    <t>VNDPnWl1zIlS05JWD8p1FbET3Sx9XGEIfCeHyZGpwcgCXw</t>
  </si>
  <si>
    <t>7k4wgHsd5v09-KgwagdXtIjWyIoWLsAM1w5k7-afA-xM-Q</t>
  </si>
  <si>
    <t>nb0TyuKhnh0LosQsMi9Cul_A9Kr0Lzcbk22Gq5cd1AqfMg</t>
  </si>
  <si>
    <t>FnyoA-nhLvc2v5htqeK-VsGhigLR7otS-0PHsSKRoOBer9o</t>
  </si>
  <si>
    <t>U-WTAk4pR6MLiUHl9wbHI9aIfmo3NhW5xZtmnAOIvl1snIQ</t>
  </si>
  <si>
    <t>SMLpQMTgUAFeEgIfWBmbi0Pcxe_ccxUBpmXmDGTbQ3Lw49c</t>
  </si>
  <si>
    <t>8lmtoV0UGEV6oOGYfLU_u398Rvv-BbVJApoZds0xaIa1Lg</t>
  </si>
  <si>
    <t>3iUCS2gIK6V_QrTXfwElfcx0nTLXfA_zptTzi_dAhvoOMw</t>
  </si>
  <si>
    <t>aq1Lk_9ydZpyXYqW6Sst4fMmQnwmMusPqK0OAI7WWEbY0KE</t>
  </si>
  <si>
    <t>QJWU-cMswRI_tdwqnZrgfDAKjaX841dPdQZAVwY9AdRF7hpNMiFsZaGs</t>
  </si>
  <si>
    <t>n9aEbgLFP_fkvlRTrh5RDVD7l4ScN_0kKP6jDC7dwlek2Tw</t>
  </si>
  <si>
    <t>qhV8oc7trmGdZhFE-YogwF_Bbq0ZreA7py7iCRdvfcBu3ng</t>
  </si>
  <si>
    <t>ovMdqHBswL02BolakrsIxpCzT_-vPdmsU38D_E9Vt7LMg4U</t>
  </si>
  <si>
    <t>8W9OOblaiQYVobEUt9AZy-eKAmQD1w5vW6ozuIg6rt_Yqw</t>
  </si>
  <si>
    <t>8Wm9lOdY8yYu5E0XQS4A_YHUVhFZ_LRMOL8Z1e1VpZVyJg</t>
  </si>
  <si>
    <t>eBP9E07x3Akm-Bc8_VwXO50kT-TUEkrtVmYUlnPK8JiUvUs</t>
  </si>
  <si>
    <t>vmua7oW_DkW0xUHy_DKkHgH5Se1mxotf53NWenDYEb_JLKMpikxaSvdn</t>
  </si>
  <si>
    <t>PagORX7CvzcnvzJAu319UeQOBaivEOW-j8GNYExM09NuLgNMQbxZwe_D</t>
  </si>
  <si>
    <t>BNbIpT7JRYMxkwcwQHkegJtsyr2jaWV7eNa0vMP6xR6O6A</t>
  </si>
  <si>
    <t>QT8HPr0XGgBWa4X8uISAk58Fh0LbYi20wMGUIPsfBYdh6A</t>
  </si>
  <si>
    <t>SfFaXgDpfctAZPbKiVaHV8q64MrWbPfzIcIehfqExYiK_GJDwedGSiyU</t>
  </si>
  <si>
    <t>hYI6DnBRVv1mxsh6PUp3TJMSo_P7NJ0593l8wxqt7R196v8</t>
  </si>
  <si>
    <t>_aErOMLgx_ansBYLTpkCHh0Y67IbcIIEEQhIGzGadLFL2YU</t>
  </si>
  <si>
    <t>_9coUYLqPfexnjnxliQ0kHQgNM55kBNzdeF1pfsG4nx2s80</t>
  </si>
  <si>
    <t>1OEmILJKGjNnI8OI6jsbb0CTVpPYVRu_drGvtzpGvFRwxw</t>
  </si>
  <si>
    <t>4d7zPnmhWay8m8Ex0OpMkqRatrDP2O-MLhEcGtBafao_Wyw</t>
  </si>
  <si>
    <t>bGwHxUkT3a9hZjsgzQg6gOK21kzibu8iYKXk84zztAr08Q</t>
  </si>
  <si>
    <t>xmkWP6Pkr5CTN_u60wzuUB4BGkKFPge5qnD92hyX3yuVKDU</t>
  </si>
  <si>
    <t>63lK4Tn1ivKtGdyGzo-pLJtyTVQQI6xT4hCa70LeaL3r06s</t>
  </si>
  <si>
    <t>y9TY3zgnK1WWCht68FIS39qWzHivYzF2pIOGB_v64m-vHAk</t>
  </si>
  <si>
    <t>c5dpNhnqU1-LNzAzrBSlnOu3ECQEQF2dwZNhnYDi3wpzmGs</t>
  </si>
  <si>
    <t>ykYl1Ys0yCefR8PqSda19bFg0CHeePy5FlJ4Hw2zBsx5n4o</t>
  </si>
  <si>
    <t>vgRtW8Fqk_eXFXG71-grTdySrGLgim8ZzfJnc8iVCAI</t>
  </si>
  <si>
    <t>rPsYGx0t_2F-cKKkj9a14Iu8OCnZs_TvNTotXvFJtkbSQHk</t>
  </si>
  <si>
    <t>kjthoxf-pJaKqEZYfzmE0qejJLJpXQzJf4DPJhuRvOSWr9Y</t>
  </si>
  <si>
    <t>cNHbpY3b446MAHP_dlWEhFWSKaDdE7v3Z3E26Xk4lOw1Uw</t>
  </si>
  <si>
    <t>hezzqitdbpK8AbSswjgdcdiPBNfMN6G8EVSNbrb22dkGZQ</t>
  </si>
  <si>
    <t>Qs1aelsGWGLMhOSzNo8r41d3NNFry9qTwd1hrInmGsBuEw</t>
  </si>
  <si>
    <t>3M1IhJAzN6rZ3NmvFgpJB36EdCSSPiXjBON4_UkKE3K7_Kw</t>
  </si>
  <si>
    <t>q4y3JAvBENNrks3ycjr8W1QPRQvPijAhvEmFlVZbCN-B5-s</t>
  </si>
  <si>
    <t>t6BGQv3v3p_BtyoiEVMSkR7-vBJMA7Uz0LHvFThGza80cS0</t>
  </si>
  <si>
    <t>EIcVqMDutay9l_YGwv5YPi8z7q6drYZRwxizyFqzH_hFgGE</t>
  </si>
  <si>
    <t>VOO-rwGLGyDedmFJjhik3oXdPMFt50TGWw3nKxKSPNYSA1Y</t>
  </si>
  <si>
    <t>HKsXe6_6KhXGtk5CMLM38ulFj8h_Xf2BOYy3sQ_CNH3f3CU</t>
  </si>
  <si>
    <t>G0mwRbmw0W89e9vaQ5gbeIdlC2GlTCh1Ac7C2IIGw3OrMD8</t>
  </si>
  <si>
    <t>AX8XMYgWX_6jy6AHMpm68qUOGv1Hn_D-dyr4TxxyPCyzBsgpYxO2OPA1</t>
  </si>
  <si>
    <t>ea35kMdnlheos1kzglvXltHwZizqX4oWVf4XjnwpBBu_bcAc37JE9m0E</t>
  </si>
  <si>
    <t>VCX11UnnctLTWNZb2diAx43WjcFU2wlbNDLRPa14oVfuQ1m5Tnm8kmqg</t>
  </si>
  <si>
    <t>P-E4Gv3TJbIZpR4OjNVqk2p6gxRFQAAVmG6HXDLhqJAoH9P1cr8SWKs0</t>
  </si>
  <si>
    <t>vEwFDzwRiROnK5L8EkoIaJ_q0unCdPl-4ZhXAq9Ww9RZZw</t>
  </si>
  <si>
    <t>lXdkXGUr1tY4BsaqlFCmkcC5YqZJe0eTYonRHyLs1OMMAwPmAgp7eC7d</t>
  </si>
  <si>
    <t>Yy3-7I9Ioqp7B5b8Mwj2kkJTrlitmNStDt95PlOI5caxrgP2rVi3A9TT</t>
  </si>
  <si>
    <t>quX5svFeitv1NRhJjVoNex93fxst_MSp1f9GMLj3KJxFJg</t>
  </si>
  <si>
    <t>S2figAuSe_amN8EqIMOEyzjKSKLNIGe034B1_NCuQg-X1Q</t>
  </si>
  <si>
    <t>oSRzna_XYU4QvHWnSalZFuBmfAe8CZ8rL3fq1uDxxm1oDTM</t>
  </si>
  <si>
    <t>-_QM3xlnKvGLgHU35wnsvBvZlAfTC2BJ4UZaK6P6UZ290Xg</t>
  </si>
  <si>
    <t>oG_lJ-uXNUkvuvBq-2cYtctqs5twi0elvqQcGuhZN394VU7Q9qh3Q0R9</t>
  </si>
  <si>
    <t>PaqGpvUifIloEBB1gIQ0_4ngQptDSmkpG_jXh4T7ZaI6Kw</t>
  </si>
  <si>
    <t>qtCwoQPJfyKhvb_LBacs6Ni06Gdren3yfzCgeHfzAZCmV90</t>
  </si>
  <si>
    <t>C7bWpjjeDPLwUoQUTDBNndlse44w-nRx95wbYmdsIgbcMO0</t>
  </si>
  <si>
    <t>WotIwoX-B9ekgN-IQCgxtt0H29TWXWGIKiiV-DiF0D53BUI</t>
  </si>
  <si>
    <t>S5Fzwum2iTQYNADxpFQiL7Zf-sbMKSKWinN3B3luLJlZsmU</t>
  </si>
  <si>
    <t>wpEMVIeA25EF6CyP6hXg5AB0YYbuyM4lxdXJ_TDJS9H--T3faoMw8qyv</t>
  </si>
  <si>
    <t>lC5Ur_GGF6TAmQfBsPmEiIwjYV-fHzIdje7wzRokWF2fPg</t>
  </si>
  <si>
    <t>5cfXecfnugFb7-0AGmTl2IdtYfmvXv-2ORewmRcz2xLrVTqJm4IS1abS</t>
  </si>
  <si>
    <t>GOAzlro94TilFTh1Irtqmi5H5QK4JjLIEuG-nkdaLA70s_U</t>
  </si>
  <si>
    <t>4O9LDCb83vrYAyc2oz7TTGG4oJrvpmYQZ_Gr23ChmhT4eg</t>
  </si>
  <si>
    <t>HlUOtMLdA_C4012mOwzz1tCNNivhKS9lCC4alN0ADPlDhKI</t>
  </si>
  <si>
    <t>pKUiuHTS2Dm8xO_Fd4z53QjuLeS7ENYCh3zM0gmG90ido4A</t>
  </si>
  <si>
    <t>Y_jHI1Hiy8dxTcttXdIVGXJsJFH5LgEkJsH6_MGFgw-PuA</t>
  </si>
  <si>
    <t>NzZnQ05eme2B90lJ8MxPqG6D02hm1h3W1uRW6hzUKiRwQd0</t>
  </si>
  <si>
    <t>Q8xjOlqQM7ihaLYqnNt-2hUNPAIxZXiaiVHnoclp3ycsKw</t>
  </si>
  <si>
    <t>L81yQi9fZhw6cpcER3pznHQk90FLPSfBLJneZLyEYacB-pk</t>
  </si>
  <si>
    <t>4hHPgNVqO5QjTuMo5rLvys_y25Y_Terk6Oan4b-9JeIs-EI</t>
  </si>
  <si>
    <t>DGerNXN4oSQPi5Q62CIRVCv0_PyqxhRxecjMr2GLJ-DbIr8</t>
  </si>
  <si>
    <t>DIe0EFt9p6eyjmRvHLmM46XyYJN0RLP2mQvHjGBlTU0dHAo</t>
  </si>
  <si>
    <t>YDV_5fJEWlbclxUXUG-yMONk2_-uhgfM4K1seNomDko-5oQ</t>
  </si>
  <si>
    <t>9st9m8KWjfAK32tjbCoUy9DccClaI3fAv4XAWPcB3kyR2A</t>
  </si>
  <si>
    <t>jnuJttjEFVrurmEbBU2tn38MG52HQgpaJy90XLx_Q3Vp8oY</t>
  </si>
  <si>
    <t>Vj5BArLLXx4tDFYAoU-RtbZRQA6JQ2KF5ruVySQVKmgXsg</t>
  </si>
  <si>
    <t>fdDpcUCCyY-cu6fIi3dUQ_6JPN1T_E28VZcgD0VMBvV10nU</t>
  </si>
  <si>
    <t>oBc5TkB0vT9FQen9Fnew-_eH4l5nOMI7ewW57BzHB_LQ_Q</t>
  </si>
  <si>
    <t>iuMXghZppcqOnChyX-3_LMX7QB34R20ZfhE49AHtu8BY5kflOH2TQw5G</t>
  </si>
  <si>
    <t>BQJd0MumxwhZTRUQkHN8xZ_6XjxKyJToKLNkb30S8Yl09MklbRAcsG31</t>
  </si>
  <si>
    <t>Le3UIx0Y-0PCa-j88dzpMyL2hCrtVe9vxYolajl7Gy5Fl1M</t>
  </si>
  <si>
    <t>LXz9DfA08jP54ACeiGkuP8YU7ZozzmQi8iX8VxlmNKe8HiM</t>
  </si>
  <si>
    <t>vYkaDumM1_rytg8dlh7SPCJ3yZBP5gctiUVeh5wYvPN9p_w</t>
  </si>
  <si>
    <t>YFhtxWlgTZoLYiE2v3SCTzNM9m3IVdKX4VSwBe80iKbeBF8</t>
  </si>
  <si>
    <t>g7njXrtK9hNfRCzArok2rac9M7-3y2zmj4f2MY7Tw1inRksDBDhgJudg</t>
  </si>
  <si>
    <t>UQpNGNgoqLKDbaFBgKdsBfZsup5klCwUeUG9UIOCOnlMHJ8</t>
  </si>
  <si>
    <t>jlkbErSkU2r-4Nz1hUqW3XzSvD-9_TDIryO9xDd69YYbYHLbGRg8BfxC</t>
  </si>
  <si>
    <t>uKRYtTp3HBIBc1UGGOK-pzXxk09NB1WbmCu7z7rOhK0YfwR8Lj23JcDW</t>
  </si>
  <si>
    <t>hdD1hhVMVVfjCjWGb-LdSOu8bMRXDhDI2jx2V6AugSj27Tg</t>
  </si>
  <si>
    <t>-i86arkfkGD4urU5MXlH6UpB4jbUdV6EWEJum4EREnsvQA</t>
  </si>
  <si>
    <t>RGOiB2JjzFidYfdDlFatOHtnCjf44iW_8QxwJ2JGVdnvwOQ</t>
  </si>
  <si>
    <t>zlmoop3YDbSdIDN4BzXiofpI_7XOy17_XKha1OQrYb7xENQ</t>
  </si>
  <si>
    <t>tAriqP4b5K4kuaKbE3bw6ZriaWcnPhflb6mpQ7Pb6O3RcFyCgpDm6IEv</t>
  </si>
  <si>
    <t>BVmlmi83ui6DW6IGAiA6NIWwM-2zN3dG9kZai5eETuApnI4</t>
  </si>
  <si>
    <t>vh_nXGon7uEIsnSbVtfA_oT8xPozTfiVBytls80-0y1OWnUFtHut14wf</t>
  </si>
  <si>
    <t>q99nqo1757eh-_XTrSR2mkuSVrdlNGsuMyl1HWsFqQEvAg</t>
  </si>
  <si>
    <t>Sr9MdDlXKr-R7Gzgf-rA0DCqnnFNIRvdm9gGhd721MC_6YP9YH55Tw46</t>
  </si>
  <si>
    <t>c6raQqSp06pFhwhz6GYSpyXmPvDeXbLdIMoGyjSQ3HUABm6koNFJzc9m</t>
  </si>
  <si>
    <t>ZMOadIl0f6VO9xmyxc9qIrV2i-IB6rWwwxyfWU2L8fGGwqE</t>
  </si>
  <si>
    <t>YMS61N00R_U2ijOeIZYWPh93wi9B_1nDBHZ1REoK0CLJmA</t>
  </si>
  <si>
    <t>GNidCCKbQqAClweCadgsZkyeA4hZHORpMQ8LWolPvMDjDCw</t>
  </si>
  <si>
    <t>djatdKIoM1tPvNl8K5Wlez6qR9i3Ua5F1GYQq0uHsAJHmQ</t>
  </si>
  <si>
    <t>GlvTGFuOCsQKSwWv-MOh1lH--QXOdDyGUEysrccql4jGdG_GAgdtcGnt</t>
  </si>
  <si>
    <t>SGPZr8NkEmpCCK6MEzRFGl1grw-YIt3v7NgiAShkGabAGw</t>
  </si>
  <si>
    <t>07L9i0tBh7xKcQEzMi7E7cdX1i7yZRR4Hjdt-JAlaeCsOhI</t>
  </si>
  <si>
    <t>xmW6_PDiEsS_zrIzm7O9Mtt1uuUeCKi_mmECuDBQWjcafg</t>
  </si>
  <si>
    <t>6KEJh1ovs7COHpw3tJ2GpXrqbkdhdtTqWTCFwDZSwC7u_fY</t>
  </si>
  <si>
    <t>lUEKV9UTMxCMYNE5r42w2rcnLu3gAbvmOTnxYH1kA-vo9zk</t>
  </si>
  <si>
    <t>GpaWrsxK7UCAheJSjjYMbdxv2l4-IaZw8khlGf3jTszsXA</t>
  </si>
  <si>
    <t>4r2_oC-6RFHPPyYKXBZg4O-spozswywTJ_kaY81yrHLC4g</t>
  </si>
  <si>
    <t>MbAfS8XIEXz3zc-3LGJ_L8M9bUdbacUQnnDOROO8YJIK2VBdscKGhIwG</t>
  </si>
  <si>
    <t>EXTdjODnD4BjWboDmvGVJqLZIEaJdnm-f44BXCSrW0O_Yuo</t>
  </si>
  <si>
    <t>HRB-BIka0-2Urg6qStA1dwGIkYbMzLV0JfhmSITT5KgG3Q</t>
  </si>
  <si>
    <t>aFBWZf53ZqmJBRrPiCnoW-gElUFQwbW3v3P19l_Rd9zXXZ8</t>
  </si>
  <si>
    <t>hvh6AdonVvcqVHHUhRkHGVtcGB1XZZPmaeEO3l2YNxZf9sB8x4LSUJAc</t>
  </si>
  <si>
    <t>36EhYmrBN4X4V944FkyRprdDhxo8jGWvfFkNqtSeen-xtaiECbcyzSn_</t>
  </si>
  <si>
    <t>_aCZDYpLPBQawsE9R5nIaw4SJpNjh__-JVP-YbcBT7KfYx3CqMkftTeB</t>
  </si>
  <si>
    <t>eKL2WvkfcBhEzOH9mNnXSTQ3I3TIpZlPP00toTE069aBc98jBMwnlpm2</t>
  </si>
  <si>
    <t>raiUOWZ72CrcrhyOLJRD5h9PXJnl94tz0BakDaEwXdmImHcWwFoA098s</t>
  </si>
  <si>
    <t>Zh8UQ5w0AadBQXmlVVf37a2twar6D-SzLBPMbpom9rnLqNXeaJkCn74B</t>
  </si>
  <si>
    <t>wInQEIscL0_1xoYSZXOy10dCybLrnSPRle1OWIzWAveoiA</t>
  </si>
  <si>
    <t>ueQxp5xUxspeRpjKEHJnaIQ34H6HAi-ET915tm83AfFMfra65OD2pz3Y</t>
  </si>
  <si>
    <t>GsCvFZ3KKVzy_HraXoh-nKrGVvZmqLUTGJVvkd_vJ5tTgg</t>
  </si>
  <si>
    <t>gvdRmkhnpUTc39LIVEEENExosFhTX4Z1LaMursDfyirO23w</t>
  </si>
  <si>
    <t>-k24bioPV0twfW3cR6NBvW5qak8kwrPN43aA8GqQejPAOUi6yBlUh2DT</t>
  </si>
  <si>
    <t>s-RWy1aHaTyUa2YqdKgXuV4hiwusEGWdcXzBhWImL_yQWZF4NyEFcvZ6</t>
  </si>
  <si>
    <t>kDAR-xS2xyVK_crkJRSv7Sds0IQ00cdTApR_tBJ5YODRsVU</t>
  </si>
  <si>
    <t>m-B9pX_r-rDgkC4yiNziPaXhyt3LZCgiA0g67mndHsR5jw</t>
  </si>
  <si>
    <t>t91C0iNnfe9i67K8Xydqi_-0W3F18lCG7r2XzD0No2UnNA</t>
  </si>
  <si>
    <t>M_i52iKT7onoe36bBZek4ggi3Y8_cIEQD7ediO-Xbh2NKA</t>
  </si>
  <si>
    <t>js5z7-406xoMsfnh8kclN7_ALweBl8QbbvJCWpU8BB1eLBKdON9Ij17X</t>
  </si>
  <si>
    <t>6vmG-b7YqMnE6Y-S527TugcTsyCiNihvVquFKZaoW0gH6w</t>
  </si>
  <si>
    <t>hcreu39Ftk-yhOPGw8JbLxil5eKI--roHbO_-J0odidnqfKsUQWQNg6Q</t>
  </si>
  <si>
    <t>xyZ0yDctVQcTyHto2HvAAeFur6k0eFw1YTEBctWAAeLl00s</t>
  </si>
  <si>
    <t>OUu2M0mJlBi_VjehTB00UGNfy2s48Esj_7_BlNIu6HdrD_I</t>
  </si>
  <si>
    <t>8ADy9Yq9CuqOeTzyNeLvZtGrZ8HygfFQSY_gSZGcgarDVzk</t>
  </si>
  <si>
    <t>8icMEFjWbr6mPPm-FsIbjzuJwStWqePSjVN9G79F357W298</t>
  </si>
  <si>
    <t>c8wFKVEPH3QfStD_BW8pSIRtUAh6jhwOq8UPnMaNfujIZQ</t>
  </si>
  <si>
    <t>uPFT2ijlOQGBxjIPXh1mrZzbFiKl7xTUb4Gm-h2YNULnyX8</t>
  </si>
  <si>
    <t>h295w-vCrHVvOJx01KNYk2TTUBCPVjwERfS2Fcf88VZw_io</t>
  </si>
  <si>
    <t>DztuUpu6KHSdjiaAR8CfLWuqFPlU9b3ujOOHyjx1ks2c2M6NXvZjzSj2</t>
  </si>
  <si>
    <t>lfPeg_IQ5kANpA7nZmvoyQJ9Z_Hq0fpFPs7tY9feNfoS9IkdQrsrihKh</t>
  </si>
  <si>
    <t>D6hS2QW4aRZdWTE7q0UQdAuKby0rfLF3So9nLCqKOG7xLss</t>
  </si>
  <si>
    <t>Wr9YtopKn1af0ILPnYGXPQbYqeDX0fYHBbp1cix49SFgug</t>
  </si>
  <si>
    <t>tG14Rm9r9jKBYf29HE5BWTFX47dutDwt0HMp4sAG3TWM0w</t>
  </si>
  <si>
    <t>TXLawStkjccZfCM_1IUbLy9mOh4QiewTJ1JsbWV7qYBaBKE</t>
  </si>
  <si>
    <t>3NWQKLKKr4yP0vM7jq1doh41UYKHle0zl72Zj2qIjaqwSVunhOIZqo7u</t>
  </si>
  <si>
    <t>m5WR-hOOhJ3-1RdWGBbpEfdE4a-ufDhvYslEHFI32ptaQA</t>
  </si>
  <si>
    <t>c-wHM69P2GlFEW7ftmZUF5VOivJ5SQX2RjRiGuIK4_Ib3qU5vOjOx5V-</t>
  </si>
  <si>
    <t>BvkYservBMr_sVLIO4YowUR2j8x5gF9Ytm2wCTGEvf9gFeIRDftTqLaD</t>
  </si>
  <si>
    <t>ZsMpPDbKhDmm-NQqr0C0UAC8tCNECmTCB0lc8m-CljB9YW4</t>
  </si>
  <si>
    <t>5cOi_1vzShBgp4qEVRAY9AoDSGuPX6tyA1EGY9Da5n4C2kw</t>
  </si>
  <si>
    <t>34luacZrvWxGRCS_vumdj_8FdOwCfttUPJkSQ3UiF7h3KQdpjTZVYDkE</t>
  </si>
  <si>
    <t>0_mJZTFbumDD14PFsnkIjBMicySLvfwe98stZUNC4WJ8uw</t>
  </si>
  <si>
    <t>u0uRBiQmHQtJWeUn5ANCHakhK5DaX-Hmkus4F970RSsGIls</t>
  </si>
  <si>
    <t>0eNs4Y9RGxArAVTf9Ektg9sXSrqT4lXz4o3CS5TiQ4dkmZONrXTPTDUS</t>
  </si>
  <si>
    <t>pPfJvxLTpRxD2CezjoGRekBh5O8Ntcz2kuKopIgu488FO1myyVMAYJpf</t>
  </si>
  <si>
    <t>oo9FRE4Br6wDYmjdI1-zN58LJYYkkKwXIqrouvtmsNRXhixuyQWJ7nGp</t>
  </si>
  <si>
    <t>Yon1ASOZjyiUEm6ygU5v7WSxIh_A1YR8XQ4IjIcIzhIONE0</t>
  </si>
  <si>
    <t>-lT-g7uujIAJXQFf49p__6AfW1EIGBSmkq46MvOI4_-ks2U</t>
  </si>
  <si>
    <t>0Zy4TAQEghQueHBJsoy7iHGi6-eeNL67kUR8whIQziFkrPg</t>
  </si>
  <si>
    <t>ug9n-TD6XWZGEL4MwtSJZS6znDLtlV5aejNYPZyfEhSp7LYKakti6Uio</t>
  </si>
  <si>
    <t>OOARvIAYU5daQEXRnexvN6K2NSF0ICTinIJQveHk2pGQyGHZhdmfVSdw</t>
  </si>
  <si>
    <t>okNKWH_gbiHe4ZpF1rfh0T_bbwMNZIkRzaf2RSs1rzInfTuH03TltKpR</t>
  </si>
  <si>
    <t>gmlJ1Tma7qIuvCyZi94HMRgsU-vEBlKacATPSgqMf8od-PbdT3LNvrTh</t>
  </si>
  <si>
    <t>WC7CIbwJHAVHRg0Lg9LE9vZTyy7mKU82VVtkIhORhquptvI</t>
  </si>
  <si>
    <t>nqmYm_MSd4Upysg6gRnhuQkZFBuxMOZ60XuEDUT6ruYfjw</t>
  </si>
  <si>
    <t>Dus44AzRVrRUXzliDQLcG-6_MqHRLX80-NBm5hMNTaFAMA</t>
  </si>
  <si>
    <t>hUjalkuGJG9zBp8dZoWITvlpfNuaCFdCpJtO0Ibv1MI7gw</t>
  </si>
  <si>
    <t>yJl22Mx_0FNrVpI2xPxr1pul04lW22XFmsJLS7KgMqnROA</t>
  </si>
  <si>
    <t>JuiKwbYaz1PiXgjvUF5HO7osM2A7ohaz05MsklLkA54WlQ</t>
  </si>
  <si>
    <t>xcEAfGqxm3nzDlFUzFlgLqa1UlLpA7nJluUOHZGDCS7rwA</t>
  </si>
  <si>
    <t>Z4ql7aUZPIq6gEX5Sc8S3djss20zIKTwiAnkuslatiTElf-ZLZAO9-4M</t>
  </si>
  <si>
    <t>D7bvjRnBmwBHUM9C3PYuEG1GaGczAq1pNtFU72L6nHRr_xc</t>
  </si>
  <si>
    <t>cU7eWg4YbL5PjAKKlO65Rm5TKGkVcJbgs3c2F36iOB3Q_JE</t>
  </si>
  <si>
    <t>ODuopgmaEKXGMz3Nk6gPvhINJ2lMKCR8NxwnoUgKgS79cA</t>
  </si>
  <si>
    <t>n_eNLK-FrV1tmK4WOvlmAsUKmcsVJcELuqLFldetuZsB8g</t>
  </si>
  <si>
    <t>O3sxsUDRolI73SnBr5vIwWskitTM8vvrQh2k7SViRNUMSlY</t>
  </si>
  <si>
    <t>s2ST7tdhj2a4MxqBgMxjLbGO9JABsW47mWlX0Wnt-h1G4Kk</t>
  </si>
  <si>
    <t>RG9OIQhJ93fiFsrdWo5pYiRQoGZBRsZYEr4nbjtTURyGHTs</t>
  </si>
  <si>
    <t>PeQlLDaCaz_2PJ3eHl3KQuc7G2jORs13VEcjrUHltYbhp4w</t>
  </si>
  <si>
    <t>Fok6_aMYW-J_-r09boAOWmCuPOHY88pr1ZvJ7huQt1zp0yo</t>
  </si>
  <si>
    <t>IXK2Nwc2j1xhyyCIBWBCiKbdodqNsEXTfCnI5NJypL79l3k</t>
  </si>
  <si>
    <t>LpQmb4qUvniciMJ6DqpvVUIhfolN7ycasGygj6Ta6Apdt-I</t>
  </si>
  <si>
    <t>jOJoWcAMCU4MCB9gCXPipyMK8Qun-sMDaWWNG4g2UpVL7i0</t>
  </si>
  <si>
    <t>6X7sWlFPE2rO5rCJ7kdl0sKUD7wuyxvLhJ_RY40NjkrWY3U</t>
  </si>
  <si>
    <t>xohCaSPzpw2QB3MIyzG2Y7SXZkuLL9DggScgqZhQWhFfxT8</t>
  </si>
  <si>
    <t>9pm133inNfyUM0p2_dcbcTNtGpJw17pBzjXK3GL_lWSp5EI</t>
  </si>
  <si>
    <t>ufjM00XqYo8GkJ07GJiwDRG5LoA3Q7AKjNdlkwcVQs_fjGY</t>
  </si>
  <si>
    <t>k3lxPOv6ENoB2ZpjmFPjAv23QQwJ7qAk36jsfvWkaW1NA9I</t>
  </si>
  <si>
    <t>_rZ0p2XPbVOiZ3OUMstMNXgf2K6N_NTnvuJAzPmw7bZhnQ</t>
  </si>
  <si>
    <t>DZ7B6XjRNtNmiPr-VyMJpbCALHYcFq1gQqanK46ACASyfew</t>
  </si>
  <si>
    <t>6fWorWPLfDl6JqdFDpHHNeb_l0enZKmYp5mQ17GipktIzmU</t>
  </si>
  <si>
    <t>Ahl1g2Obp-jd4gpgAEj_da6xtb0g4NSVAwb7QptwfCPNA-0</t>
  </si>
  <si>
    <t>Ma-uGFKZbNhgpgfZFomEMBeVXqJQtj4y_Nmgr1yF3Sew_JRskK3TrBEh</t>
  </si>
  <si>
    <t>Lpcq_VEpk8CllPXJEccrTp3Q-f1Bmg-VHYX3FkabBG_gmQo</t>
  </si>
  <si>
    <t>-LWfYcO4M4ay3K06OkeHVdHudOyd0-OaMwjmNPXBi8lgPJU</t>
  </si>
  <si>
    <t>9n-6vfUmGl8oWBCqsgkDL85OXc7NQtY8GXy9K5Bz3eKJU9I</t>
  </si>
  <si>
    <t>aRselK2pKb6o3svIYle_-8CCR3hlPNuQA89Rbez837raxEo</t>
  </si>
  <si>
    <t>VIkFl-9DqYGGZ-hMhc3CnTvLq-alwKiFi5JIV0T26gmOiw</t>
  </si>
  <si>
    <t>_gi16c_SnEM3Jw6XAQ2isLuHRYMf4QWDx8XLWZniWilt6w</t>
  </si>
  <si>
    <t>_VG1lxhD6t2vJ1RuQZuRTeyqqh8Ts71DAw2rdjUP37IwPHA</t>
  </si>
  <si>
    <t>QENOfDJRK8YP1qODbNTQuBh2eHB4LjRsRIZ9JBWcdYQkCw</t>
  </si>
  <si>
    <t>w9BQuFw1TwrMG2rONvkwK0P2Kh1Orp9nUQG1f8hw4agZ4Q</t>
  </si>
  <si>
    <t>hH2Mh2KI_-emGMIyh0TFolDNPIDuICg0uk0AA9DSqIi_eQ</t>
  </si>
  <si>
    <t>2psr7gZNWBnLB6ZA_YqI3394c7OB2ueZgQM5mQwO60k0xg</t>
  </si>
  <si>
    <t>Wek4uujywZe4l8Zb8ie1VjynGEyAOwx9eGGweYEYlhXSN9w</t>
  </si>
  <si>
    <t>JKlQmjSzMJt9lPN903uI1PdxuWVOptQdbmUFgV_bO2cERyLml55GmDzv</t>
  </si>
  <si>
    <t>nkCRMPLGbxHpZM1xMH8v7TbZbdgN_QYNjfbTIU13KuPE_L0</t>
  </si>
  <si>
    <t>qwsnS20HICDH86Uuxls1vEAXOy7tYsJwA9JpHO-lMt-tFMQ</t>
  </si>
  <si>
    <t>hc1R1S8JgVHp5k53M6m81XnQKq3KSkqWJm4tV8A1NXA2ztdhFXasGQOt</t>
  </si>
  <si>
    <t>Z0102MoLQOa_I_XUinJ9BrNfDL_V_tUD4h_WqgXF3UYOkg</t>
  </si>
  <si>
    <t>BbtqeH9AX2Ndl2L2fCCTfVuFJ8pWsWZ7MLk9o2NZ1TnJ1bo</t>
  </si>
  <si>
    <t>jlnLAzqPUni1K7bouJiewWoTkUxkew6j7KPSzTjAfeqtuQ</t>
  </si>
  <si>
    <t>ZyxZjgSspQEZxD0QB4UN2s7o2GXyX19yNSrZG9PDKJKAL3Y</t>
  </si>
  <si>
    <t>o7d12oqJK30rNLqZtscASj6Hp1voeVnGOP567ZTZhLYjJQ</t>
  </si>
  <si>
    <t>u9bl_Z_vUIbK9PkqLFvH9sDiUDxSMwTFWQ9TpHknJbknT2w</t>
  </si>
  <si>
    <t>fvbiP21PoQCSlmf2JrnoGTWq8WmtPbKq9xxE4gP4ed-0jDssIMqm4t5j</t>
  </si>
  <si>
    <t>U_5WDKvmmwMV2drQi7ZdZRrvCyBQelPwGzpJJFM_rwTnSSE</t>
  </si>
  <si>
    <t>CPJcwGsEfiijfsZNYACivTxlP9yjUMDM9XSxDC27EFnL4g</t>
  </si>
  <si>
    <t>v8zBCgYCfJTLUn7ITFOevRiO-KKdG13Vv6-nO1p1H6YlvQ</t>
  </si>
  <si>
    <t>bf-eWlhd7qAdWdLDaf1d2xWoA5hwfNYOTaXGzm8MUf6PXDg</t>
  </si>
  <si>
    <t>2QL_-8LU0_QpQlL2maXxJQuxr1PcBthcOXjdelRj4UX8I4E</t>
  </si>
  <si>
    <t>MYVBYytGmPXMCqzBPpaPdKs1iBLVyt2YvzNYTOLqcS4q1qg</t>
  </si>
  <si>
    <t>AwYHtBQfIKDXjQuaM69amz5QYK5qMVFSUUCWac8i09t0bjo</t>
  </si>
  <si>
    <t>gXNtXNATPjOpxxuXGjClgszl8YkB2UZNV_Vc3QYvFQzpvx8</t>
  </si>
  <si>
    <t>PPpEbRjrtH-xypMxQLblIFlcFj8-sDDAXCTVTaldAnI</t>
  </si>
  <si>
    <t>Bw-0X3McG3HHDq6-xpJzvyFhIbYI8Wq_CcIkCh7u0LoFPw</t>
  </si>
  <si>
    <t>IYU6U4lK6YLW8hxkDUgT65Wl9ffvn6TeDT4MteX9SKyFkQ</t>
  </si>
  <si>
    <t>-lHUbXuEAEnXQRr0g0po6UI6C6U2NY1LbCyD8usKSXo_QJM</t>
  </si>
  <si>
    <t>hlQez-e27cq7LulMKuqdBq8baUCuisJ_4OKXOnAI5T5hfw</t>
  </si>
  <si>
    <t>OgxK_0WaxxS7jB2VuUCW9zsYuGjH_PiWKI0cxz8r_fXGl5o</t>
  </si>
  <si>
    <t>rToEOIoA2C6eexEJMcnWShM4U--2TeTquVxurXz4UySrX10</t>
  </si>
  <si>
    <t>bUjXBmxQGdrcPfd9H437KVtBb2xqrm3CbvuQxLC7RNj4UW0</t>
  </si>
  <si>
    <t>NYL1oJwi-9lsljyRdmhHr1GSVYEQSBKWZV2_98MkjpmT8RA</t>
  </si>
  <si>
    <t>Chyo8M5E0q2Xfyq76CH0XkWY8NQvIqtaKB4oi4j5QZUjn3I</t>
  </si>
  <si>
    <t>1kWyMlOxo_QNETmEdm39AMepajc7wXI4mG83Ht67tfhN5gY</t>
  </si>
  <si>
    <t>778v0Uck5-TLU0hvzfIw6J9bQuTF8qQu86xHq26y-c-8cY2IajEihS6n</t>
  </si>
  <si>
    <t>DOvJ6Nq50WqMxu735KePlZUrJiF0mQzNfR54l9rEgWgAYpo</t>
  </si>
  <si>
    <t>FW3wlh_-seL0IOJ1hEbNN449_TsYVdDBtLy22CmQpPXjOmA</t>
  </si>
  <si>
    <t>mFS-7zAXPJTtzQ4tkf3VC8VnLrAc98m2Ip2qCRO7L_gOTm0</t>
  </si>
  <si>
    <t>03eclp2pHQ1Q4g5YyHL4-SjXlecuatiilVbQLvdOq_IOUndPRlvk58Q0</t>
  </si>
  <si>
    <t>MHv4dhkixFzX6pw9h6wYxRRIDA4HCJHahRg3YqKTd5cCOC0</t>
  </si>
  <si>
    <t>_GpK6X39pk97_fVQVhg4JHChfKVgurthjAgm99M-x8V0Cg</t>
  </si>
  <si>
    <t>kuIZwWg5RUrd5-A2INYlT0pD4Rgo993IOcu5Kwqk7HsWcQ</t>
  </si>
  <si>
    <t>Oy6EMVO6S9V-mAK7I3rFCscYA0kkzzAQktdmg55T-MrRRSw</t>
  </si>
  <si>
    <t>6MpCCdL2VHvXtMoThG97SPQIG5eJE55RcMtAyfjH1orAx5FGY9z6RW22</t>
  </si>
  <si>
    <t>n6bhAK_mMIhbRzeb4twjthQ6rhmGkr5mTJLCyBb2roH0j2k</t>
  </si>
  <si>
    <t>WmL2gN7pXiVBIMpznEZVreup-CifEf-h2HfY7XydpU5FE7esyaYXc-3d</t>
  </si>
  <si>
    <t>p0702zrBghEilOoBEDliiEciwwpi7BnXYURRzp_nVQcaKUE</t>
  </si>
  <si>
    <t>ezj7AjuEaR0Wictr6A0VRNT2fajH9Vut9q38jlwJaSYCbE8</t>
  </si>
  <si>
    <t>4otCEp2xmHBjp9iryEf7Q1SZ3_TAyrpOIQd_OOlU_Lgyh4U</t>
  </si>
  <si>
    <t>NWqsO8uyFjpsuGCrsOLFq3M6HgxwptDqU9cZLxC7Rqlp3eY</t>
  </si>
  <si>
    <t>WnBzbBMs9fPYTJuV7Y080DyhS0ERi-OM5OU5q_27nltUbrReJ9RYkQZy</t>
  </si>
  <si>
    <t>CckzpQFvs-j_93slGAjZZvJpIHcZ8QaNOHy9J6n4QiaQmdc</t>
  </si>
  <si>
    <t>HFCwRyrP4xFHQ0p622Tw6REsa5xWkE41rIMWcD8cyZGR4nk</t>
  </si>
  <si>
    <t>l6BILCzNHGW86--YEgIHVtfjlLvBWtMPluIAFF3uBdJm3EI</t>
  </si>
  <si>
    <t>QbedVzbOMF3e9ogVrR0Fsf0Ktlzl0H9aYoJ0x22PWgiDR4Oe23tZNEIX</t>
  </si>
  <si>
    <t>qe2FuyrVnUAdEa7uCUfU5q8RxTn2GKzvtpVvsZG21kO5y-A</t>
  </si>
  <si>
    <t>ngCq64f4PxqU4jKfNr1Uy6YCmtJNIRUFktYlPqmO7hXdJZuc--uq93xh</t>
  </si>
  <si>
    <t>k9rJJhmWpKSaJnrsNRLMWYxTRrPpjdCPTo6YkKkruVq0fao</t>
  </si>
  <si>
    <t>Y8aj0EB2Syzs9C76VXNtHeE8zKXLQL36qDgyZS5n0sFuh3s</t>
  </si>
  <si>
    <t>n60hKygk7snp2VfNZ-ueZ6Sx_U7D1IDNgUfC7ESJUTaEx1U</t>
  </si>
  <si>
    <t>O1l6BPP2PkLQ8NNIUIPzWJkbnjnJyvuao97JvqaDKtuM1xU</t>
  </si>
  <si>
    <t>E1a8RKV4gVmNoeLbGXOUsrbqyHecDYD3vYvhaPO9JZP-Tg</t>
  </si>
  <si>
    <t>Ltjs0X4P6Quo5hwVxr0A8rfr6tN0AQvMZ7weXF1tSr6XtCGSu03VpBP9</t>
  </si>
  <si>
    <t>vsUlY63dZWHsh-Iiv2KnZFbE6GyJ6UFf433HjDu7_K-BBB0</t>
  </si>
  <si>
    <t>3XFVU1DLP8Xd2e6-1TRvSArOpIpKLsNP4tafAKfG7eiLVKo</t>
  </si>
  <si>
    <t>ATZuNqc9Nzf6l5EXuLjW7an5ljRP_ufKXKEwrePUXAElAk8</t>
  </si>
  <si>
    <t>XOhkWKSexgywY_MEpJSHe3nei4bienR52krUVJRt_tAYyZ4</t>
  </si>
  <si>
    <t>EXAojHeuwUA1Tt72qXJy8-lhk8uIbJHoYRsrc1qyvEWQMa4</t>
  </si>
  <si>
    <t>PQOgoGFTTyaMc6CuDKk_PA4wIUS568TJE8gl6uHrzqlHPRg</t>
  </si>
  <si>
    <t>xzEORMCVB0emJ4Q3lqeDyNTkWoBsk8VH0Ouu-_WNcVuXxbw</t>
  </si>
  <si>
    <t>Y83bc5gWRcwgHXX6ssEYq8jAepUCRAdnMgF5InTRQ-KFqw</t>
  </si>
  <si>
    <t>QoTROf20dNa0xzVggstoLtCErpLHqoF8epKbtRQ2VVVlmuo</t>
  </si>
  <si>
    <t>UctHuKwPzI25PnHR2eaOqSPt_ZU7EWyOo3YKXTAvBT6J-A</t>
  </si>
  <si>
    <t>ndtswuSCd7kCbAW8l6Pdex_ih2nL-dHcI-KnUeYDVa6QZA</t>
  </si>
  <si>
    <t>GDM12NWQNC7e9h-_iwn2zPsUJ4yfwgsS_rEEjOAIZoVToRg</t>
  </si>
  <si>
    <t>0BbNo2a9cSMjosoYKYYsbH8TEUsWV0aEGTbmRIrqwrO7KK4</t>
  </si>
  <si>
    <t>_pOqv4UTOyAEGhTuCaSB7sFydZwJY7FOuz6V4b2Gk5DPEQ8</t>
  </si>
  <si>
    <t>1Z26A6s2R7oM4jKaI6XujfbFx0CoOEyfuzrQ4rcVFBHhLn0</t>
  </si>
  <si>
    <t>31DxnPCm5JO-JB68OLmikNc1Ca9H8RbqVEQOfsxQsRwvmQ</t>
  </si>
  <si>
    <t>km2y9a0Sl5eIlDcliz1Ajss59EdloaaW0_h8jI7KtOrYjDHJ8n3ogojS</t>
  </si>
  <si>
    <t>8TsoZgt9HL-zTrdCIXKL65Uxw7FhHK_-2PuB2G-b7DXQQQ</t>
  </si>
  <si>
    <t>ixDvEdtUiEvMgyQCcT_2SmpWkQs3qy6k9ygEU7IpjjqTFw</t>
  </si>
  <si>
    <t>h0RuPdGIF9Ri-OimDuZK_moIX0_JNwpxSkQCS3ulo-j16zo</t>
  </si>
  <si>
    <t>Avi_FTTNjCxTgKGrWQB5YvUNFitoSoFQMqr7b9-L0PIbMQU</t>
  </si>
  <si>
    <t>Pcf5XJVmmN1Z0e5jCqqaiPpbDBMiw92Aer0LI4UsR2aM8WU</t>
  </si>
  <si>
    <t>umFgzMlEB0jV69FGcROT902UJDVw8ikQM-8UFTecM65GSg</t>
  </si>
  <si>
    <t>88bTspo0n0WMHjlkTb2_oj9NSexa-sQYRFRsi_tJcYfcWy0</t>
  </si>
  <si>
    <t>-l45rqIuYHGxwHlOmfrJJixI3lPeIglCaHcJaEaB3zH3ZiU</t>
  </si>
  <si>
    <t>HW0qgUxv1h3rmxx8Nv3NKZ0WFTlU8_-l3pAbbrCK6nX3XMI</t>
  </si>
  <si>
    <t>N2MCsL3wyxPjE7JL6_sxgG1zK75d61cqF5E9a0EQc1pTsdVKvRLpQY-R</t>
  </si>
  <si>
    <t>aQ5MyVYlMTck-8c1uIztS0Df28M1UN5O72ObdCEGmkFZ8BM</t>
  </si>
  <si>
    <t>N-xwG95F9wTEJKiJYQ4nPOJ-Zb6k9u252NAV0t10uzgSi2Y</t>
  </si>
  <si>
    <t>XKSLtj7j-YkqxrxRpIvHXqIrH10GYt_ejipTXYiGnS56hg</t>
  </si>
  <si>
    <t>RKv9KpKq9Xx614wZLTqnQDpTZEp0zDMIKf8-o-SAa2vS6Dw</t>
  </si>
  <si>
    <t>r7lpXn35KYP1VKhswkh3RoeT8nD1Ldfrqh9vuJ1khKDZKA</t>
  </si>
  <si>
    <t>OOLS2G0Hfn72KttZg4B8fE2HEFwTt7yMxa1tO0TOO9_n2RQ</t>
  </si>
  <si>
    <t>wZ2DzjrkdO-wyKytB1rRvBHSbRVQX96F_3YSuYc-OJu4Aa8</t>
  </si>
  <si>
    <t>lfSB9P3T0ccYteReSMnG2Q2XzUH1saca8vYyH23XLsEGDg</t>
  </si>
  <si>
    <t>gQo6F7x1hd1txrMwe1zDULwXQSxyRe0ZBmpVW9BSsefJXg</t>
  </si>
  <si>
    <t>0voErwUvVIlqR2c1efJiEDP0OOjekXDU6EsabSiRC5gCaQ</t>
  </si>
  <si>
    <t>hi3uWRulqrooIa5HIxaIt33wFUWzP-QM_hFfSo8oAKphDg4</t>
  </si>
  <si>
    <t>xwfAjcw60FvEPO6FhFiMISiOx_rlUoqFddUgt1jsEKvBcw</t>
  </si>
  <si>
    <t>i0nnQXnxsAwxxcJFBKOM8hbJB_AFTrwaSQ_KWK2g64EJTQ</t>
  </si>
  <si>
    <t>y_VXVuk7GX4VDTC_3rmLfm4_sgTtM4nLMd6KFakyqqYFqVw</t>
  </si>
  <si>
    <t>4Ew4R_tirnzV-3ui43L2krsyL0pfJMm502voWku4TEbjdMRPHgEwfsur</t>
  </si>
  <si>
    <t>fIYreU1LUPzlcMRihJ4C8HUmZ1khjlmQX_xdHSc1P6nb9fo</t>
  </si>
  <si>
    <t>fSzm37NWFOjf_c2hgng20tu_kvvCVk7dzvDVLGlxjpL0M0U</t>
  </si>
  <si>
    <t>W1geQ111EyiTN1FXThj7v3j3lRTMbbkd42twHSC4Wyy-KQ</t>
  </si>
  <si>
    <t>dBTgVo41NPOkzCwYdIBn4_vDOw0eSnP3NekfbLngwrQAcgIIESwhD6Jn</t>
  </si>
  <si>
    <t>StKHVGyIGPi8lRKwa0aESn7mZ6BQFLmRVtFck5hfpCiHDhIWRuIc9Q6f</t>
  </si>
  <si>
    <t>6V-ie2Csuch3zVHrHiTV2_Sxh0hghYdNBnptlPwLwtDWbLI</t>
  </si>
  <si>
    <t>Vd6rbLVygEE0mC8upALk0eJVxi6OfoduVi_tGcd_SZDewp8</t>
  </si>
  <si>
    <t>dq8F8Btmp4La07b8ai3tBijYViyNDiuNSeltoKAxilg2MN0</t>
  </si>
  <si>
    <t>LVrcaCwXVD77fEcBrJ22tSXiVUZFEF2bCavZ7VMnlRxkrds</t>
  </si>
  <si>
    <t>x-K1e2PNzecH6snNLFe0mr91-oQkdXb8_zxMtGv5cxXnqKg</t>
  </si>
  <si>
    <t>4h8hXhbkeXU3t0YrZHxW1Jtp-nuNI4s0-nzLZ4UCL24x4A</t>
  </si>
  <si>
    <t>HChh340E6hLFpS1vGl3AJn7QflzUXfcBqS8mP-6cWIr3AQ</t>
  </si>
  <si>
    <t>QtWULei5X5jlAbT8wwyxHGlGsIFVM0H7Y7nDfFWDa_DTIkg</t>
  </si>
  <si>
    <t>MItEe-3IbC4DVmA6f2vXPiztpVifs4MjfmXqWx8OSAVevJw</t>
  </si>
  <si>
    <t>t9brTb3oqvHyXvcEtdVVm04Sdavw1l0di8qqaUtoH6xvWuk</t>
  </si>
  <si>
    <t>NR7Y9H10MiM0MksybL0UEtfTlMxXVWfSYhtLSFlXNq8d2tZ2qpvsJ_mu</t>
  </si>
  <si>
    <t>K1arVep47YkmLG_yzfYVS3z8uUSz22TkSCG-DVniJOzys03tHv0bEpQp</t>
  </si>
  <si>
    <t>Tgp5Tnuq479KuTo3ETqgIsMvwgHculm6HmJ9zQuqYDO8dFE</t>
  </si>
  <si>
    <t>z8gwpDsqhb4zJbFAoyLUHLke2SECHSRsbQWXOt10VIeTEihqQ498-3Or</t>
  </si>
  <si>
    <t>ZO8h1_UGKTZBZjBtmYt9CcAqrN1nDZqJS4lSp_g3Q1EhVw</t>
  </si>
  <si>
    <t>XDRhR4ADhalDZdJr3RemZ7o4d2UXl7ynt21zWg9Zv00THQE</t>
  </si>
  <si>
    <t>oIqHVUSrKyVMPaEQL9RZaxSuAlPkBq8RqS9JmhdmdCxFLw</t>
  </si>
  <si>
    <t>dL-RHYW8ELpJjIieSbYx2-Hmg90gccSAFscqjxcvMrVmWg</t>
  </si>
  <si>
    <t>KJW_4ehOVgtGG_gH3_XyHsPIl_n1drKS1wd8A8PKha61ng</t>
  </si>
  <si>
    <t>zh_QIBlcVWzmEbpBbRzKUgwWNOJHJIn_RUI1JANbwHBkEIc</t>
  </si>
  <si>
    <t>PqY2TtejkbvhQh9stlp63LQ6fOVvpZSj9EAVz_cEwRs7I3NP8wtkKd6q</t>
  </si>
  <si>
    <t>XZjtmQsABw6SG7XOgsmpgsaFD4gZI2CYhnSGLHeObLP4VxI</t>
  </si>
  <si>
    <t>6e2wQGk2DnAIzfxSHHR4w66uSd_kyhIOj7IupyXDULsZ1Qw</t>
  </si>
  <si>
    <t>xxhHIWzQJFH86yw2iX3l8nZC1FaxRODb6BQVO4PYb5TMKNw</t>
  </si>
  <si>
    <t>pBOYTufi-B94LN6DZToXe_XGQHGU7rEWcpvSly_hOgthPpc</t>
  </si>
  <si>
    <t>jl31usNjnthlmBesku5RTD3q4ofRRy19rKypGgRQhuktcg</t>
  </si>
  <si>
    <t>CPo_zmMPYRY7TsD76gzZmHmjH6BLepUVgN-IsYbFUkDzawo</t>
  </si>
  <si>
    <t>yx4YxgiKt6ZhPGXzilOnNaCZfV91xZ6cA7EFWlJR-AmaEls</t>
  </si>
  <si>
    <t>2b70wrUXj4pOiPsqLjc1IFz_Xi1PGBROumfplVOSdC_wSWA</t>
  </si>
  <si>
    <t>8AkdrqfcbAfZlKSLzbTvFkDiFVwG9dRd4LzErKnJ5u6sHw</t>
  </si>
  <si>
    <t>9Sp1WSZNoVcUOAJ63mx5g4PTCri6Vh_kunswIBe5Um2V6w</t>
  </si>
  <si>
    <t>UCc2ZpZx5l0t9Ux6nuMNaW2nkAgKUeaHceToWv2LXNQ</t>
  </si>
  <si>
    <t>qnInPISjA3182-3dOqHunco0UgGIarDfvmIFZQaYJq2SOg</t>
  </si>
  <si>
    <t>YHN3XVZc6_kRQkEawvOyhNz9Z_GujHWdSdgZh3WqhIsDbGc</t>
  </si>
  <si>
    <t>Yf7tGb_2WnmROlpIvo_jauYmhn9RRUva-pF2lq48pznECqA</t>
  </si>
  <si>
    <t>NrHIUMj3u0cLbSYoQ3pxgFGsdrprQ2SR6Vhy3tMYZMKMbFTxRomKLxDD</t>
  </si>
  <si>
    <t>-I_9Retaq--9RVTJjvxYwMYk6EpfY_s_GpERL8gBzcz7cv_5mB8UtsZv</t>
  </si>
  <si>
    <t>YzWuyomHS5hEitSE0UNKU0j9du8d1iDinTKbElZV3VaHwfPSBg9aFbiG</t>
  </si>
  <si>
    <t>eJi2g3XoJkkDlz91Lrm7gqD3eCtXN0um_plsWQjkvai9eQ</t>
  </si>
  <si>
    <t>CBB_VXbTDV5SkJHiaiQ8TBCo8LBoi9ZngrumnVCIx-6dFVA</t>
  </si>
  <si>
    <t>12akgMr01UJpB9kzDJEwVQ02j6gkpbhSDzvUtFDULo3E9-jtYsvxlCgR</t>
  </si>
  <si>
    <t>7pL1xlA4sq1BmhZaDOo-wyE1l37M_HoSKoc_YCCgW1mkAP3VtJzJmnG-</t>
  </si>
  <si>
    <t>DnUZ6fV3hLrTEyfME2Nm9RIgfbxMFlCF4DBgqrptFzyT-A</t>
  </si>
  <si>
    <t>bQ8o8pZGnJAbloBnOKTwov47jWcFOAfrqT3h_ZFbxaabjyM</t>
  </si>
  <si>
    <t>ic7dXX__YLOVC57pLTUKW4DcM0dtfO1cFsczifslqIz9CDE</t>
  </si>
  <si>
    <t>wI1TlD-lDDC8_aI4VjMN7CbgkqW3v-G71k6kC9bYf5Hshac</t>
  </si>
  <si>
    <t>3ahF3YxLoMhit_Oy54Vhl80--YvAfCY81Il6yUDBtyttab8</t>
  </si>
  <si>
    <t>CKKv7b7miHetA_H4aTnXELwVn9RXT5AEx40WRwya8ksT7g8</t>
  </si>
  <si>
    <t>gkhs9496xwoO1y7guzcc5j1yYg_gwydJhflvZbKgt0xYnw</t>
  </si>
  <si>
    <t>P8C00qBbetMsxe4scodkJZB4ElChfJAu6CmLDLWCAEneFQ</t>
  </si>
  <si>
    <t>SaPV6x-L4vK4V5tTuLzIzaRFgVuw5O96UWnL2G7Y-tLgdTsgOv8BqJPQ</t>
  </si>
  <si>
    <t>orLFHRaI_lBZNrFqKs75SGxs_nf7QuujTSpaOne07kaXowo</t>
  </si>
  <si>
    <t>SXGn9buksFB2XHFBk81MP8kpSOvZ5VhqlVVAgM-3BwJw7fTtz2ODKmoI</t>
  </si>
  <si>
    <t>Hl9RVjAjpoRBFcvBQN2ITWiBuexztXKV10rMQWYOhUfjoQ</t>
  </si>
  <si>
    <t>ivQhdOQ7boeRzwNQTCcjceC9_nyLm_BPb1cJrf3GQJoXEIs</t>
  </si>
  <si>
    <t>nx7Q8Dq0W6s4LIEPPHCdgkZz9UUyVzVnpNOZ5XDZ9D-13Q</t>
  </si>
  <si>
    <t>XsA3QGA8nc2z1brTffGfg8fyvDmbW1yziZ4Jz3rxzwoWcN0</t>
  </si>
  <si>
    <t>Tp74lEOO2yTJdRiAfbD3x0PZTPMGeCj4JxUWJiAK-_PclHA</t>
  </si>
  <si>
    <t>leow5pqe61Uzt53XxWxaLiSScYxiPcrfoNer2i3scbhpWA</t>
  </si>
  <si>
    <t>0uBCtwKcffywFUB7PBYbX1NVTn-q8mDufXwsuzKTEsaYrmA</t>
  </si>
  <si>
    <t>4eZelQtx22djZTweUZK0M70G6VEbc_-dE3RaDa2qQmpK2V8</t>
  </si>
  <si>
    <t>j_N-xQCiWNIdXIG5zFxeQFSSSFyGBG3lsQGu-qefRL_AlF4</t>
  </si>
  <si>
    <t>UEBQvc8oZUgprpTMjCKE9MWg-Eqzeoh4NeBeOBeaUF8dZkE</t>
  </si>
  <si>
    <t>ox26hVQTpG5SWZ9SOioqE9gqI9MIlvvbKYTt_blh6-6O8Q</t>
  </si>
  <si>
    <t>NhR8GrFrK5xe1oU5Av34I1b9jpxm1AsbMS4JlImj5oG0Eg</t>
  </si>
  <si>
    <t>58PhgZBD-LDuiqEp-BoOxqVVx7YWmpwIiEI-NTesgvoPUHE</t>
  </si>
  <si>
    <t>YtnkeWjD-wnLfq1pghhA_uIq3HC6EAH_-2BWd69N0N_HEw</t>
  </si>
  <si>
    <t>BVNnorBWPJZmWIUIlm4Ju6BLyAh7xWRw4-AtCPUgr079IacckSOHjCa-</t>
  </si>
  <si>
    <t>YaSOMWx3KsAo_BNGAeFUgjwizK_nxrUlDulakd0ahWZSpQ</t>
  </si>
  <si>
    <t>BOEuKXNhxlxY-tShcK3G3-SWagEqL40K9gMo1vlsVZPGMyT7wCvFd_nb</t>
  </si>
  <si>
    <t>bIU5cSuMJr20iHN4bEPGYOtvGck09ovt3i6FKNaRVH24Wes</t>
  </si>
  <si>
    <t>SNBE7k4DsGaQg9bCAIp9izq5JB7U9k-Ux4fz2vYSG4iuOkM</t>
  </si>
  <si>
    <t>Otms2C8OlEG-OJzAZdfBmhHBWWSqWIag0c981HivW1P-QvbnKrp2S_os</t>
  </si>
  <si>
    <t>rmRmQSUmL6gcxrPWM3e3DSMEIVPACQgnBZ1LHiGh3aV3enc</t>
  </si>
  <si>
    <t>KEzuDpxrgVsY00fCzJkqtAmJdOTi1Q5lVMjmweI0EOvDCJ0</t>
  </si>
  <si>
    <t>z2KBz5UUJeLjl8BXYKFpvVWuOalH4SJsbR1fbVPLZlktYw</t>
  </si>
  <si>
    <t>MTCwLt3EdtR8c0hS7_p8RbjXKfOTy4j2-wNv3mckJoR8Y0U</t>
  </si>
  <si>
    <t>qcM6-78OIJ4yqWIVg1nCxIPmdKISadCMqPMuJ9ganTbW-A</t>
  </si>
  <si>
    <t>Wmx8klKp6FO6hwbmPnOUl08iTrBWiLXeowpKRZptcw1Ujbk</t>
  </si>
  <si>
    <t>DAsZpQ0SrbLyKGIYIOMs8l0XQgTzMY8g97LThjCnR12cWQ</t>
  </si>
  <si>
    <t>t2JP-3nlF0Kj6K_O_nrn-WZa4E3suHfzOf-_5L5t4lCBdYPdEWtxqfhb</t>
  </si>
  <si>
    <t>8VnPcsnJn9OuUpa9gC1UDAkzPd5upgp8MNBk3K7DnflbU6QeF17CAH7g</t>
  </si>
  <si>
    <t>ihg5RLsxb0toeDWU-WxfMKiH1b37eH1Qfv7VZezh2gZO9QM</t>
  </si>
  <si>
    <t>m4wwUavZf-3koWbwMJtngCrCWHIzuKfd9JzMD9VtZq5HXuA</t>
  </si>
  <si>
    <t>Mbv9UwMY4HzTfD-VBR4k5flwFqD86nFDp5pz-2IieM-u-GHaBgpmG4zb</t>
  </si>
  <si>
    <t>AnacvznIi_-NVx1derR-pJ8gUSsqztSMZqXXST1jxex3gNs</t>
  </si>
  <si>
    <t>jT0PrJ4ehmcEqIi2u0-Pwb4YqgYliHbmKJzFDiwZNVO0KyE</t>
  </si>
  <si>
    <t>xZRN-RLAB_yGU-N5485hYhHRuWFe1aBTEEpFFRu6pzrhW-pWvarLgaBr</t>
  </si>
  <si>
    <t>14h2VY4nw8TDpkb49z1KVfa2b598DCVDvBfSkCfqU2qjAVA</t>
  </si>
  <si>
    <t>yV69szUd-alSLGhwu1gQaHnstZD_DFi0bG2iY-0liEFb7zk1I1Ep7AeF</t>
  </si>
  <si>
    <t>PvGcyz3x_dcXPmHVo3jUmkvbD9SuiSHt1_lg_USvjhDGd2fA7IoSB9L9</t>
  </si>
  <si>
    <t>evMgs1WSTvzfswx_jrSZsIMCr00_0sA86jlSOrknEOBY1mOsahOkdhT8</t>
  </si>
  <si>
    <t>kBnEFmIpwu9C0e7cadC7v4LyDKAPDyqa4glLlDrNAK68bXQ</t>
  </si>
  <si>
    <t>1V8kbJK3IOvW2yDncl83sb7CU-prIHUOQtmVDi7ca0ksdl1_IUA-P5RU</t>
  </si>
  <si>
    <t>2D08PX7qm1_8TQRgG1AnnatFCwDyJ7GHUOrAzk058lCnHOM</t>
  </si>
  <si>
    <t>cd_k4sEQqXFeqluQM7ISfMzlgzwEShJZvL0FmYctwvBsjEI</t>
  </si>
  <si>
    <t>woTnsVXalPihVULTby3vqaOezxiIqNpL1zhpN2GAHyRW9i36rXZgACFn</t>
  </si>
  <si>
    <t>hV3cmmW6-7hrWpvpA07jT7xTnpMulmoi83jWvcof3sun3SMGtzUDtOkW</t>
  </si>
  <si>
    <t>cXP_nSkWO2dxQgHwxcqSq15S8zEMgi--e8o1XABOleXsRKE</t>
  </si>
  <si>
    <t>2L2-fCDDU6ShZjOrfGuwJeCHi3d4mu8QNh4Ic4I8XUmoZ2U</t>
  </si>
  <si>
    <t>KHLayC6wcIiTXeEcsQGkM_ART74F0nWG5sTlrAL2hZ53Tg</t>
  </si>
  <si>
    <t>eB09TOmjohAObZ_52qeoA-ij5SEhL0LrnlLWEOEa_GXSx30</t>
  </si>
  <si>
    <t>lIM41LJrsFQPJOQ_pysaMTBjfo4H7xmK91dbDBDTej0L6jg</t>
  </si>
  <si>
    <t>7KDRsN2y1bgfsiKyc9AA-LqZw4-ccbF5Syg80cERiBoDu24</t>
  </si>
  <si>
    <t>3kWBHAL27MmPivusvDCOiSjMPJBN28YMhS27Ig6DzJ_B5S8</t>
  </si>
  <si>
    <t>5lcFrTh-XkM5NkWcTT23oJhh7jqjHtowDhXAy5aVaMoSrJc</t>
  </si>
  <si>
    <t>mkbYsnpRzS5g5bCsRukA0PzcN4XUQmUC676uCvEVE9-NUg</t>
  </si>
  <si>
    <t>dq_yctSukcBkSjEuHomTVBzipgrkCdwR5lJ3_RK9Moa-bg</t>
  </si>
  <si>
    <t>oADtdX0aF9-zOcDBINUitO6tygUr0dbnkVNwccouYj_VwQTrKHFVQypJ</t>
  </si>
  <si>
    <t>kmUTlbYQKxL77MtD9bCZcEi2c3zSh3YPzsQepWpcwIgyuug</t>
  </si>
  <si>
    <t>GXxQRld2FR22tdjpPA9IKGOxN5mHV49vhukInI5QF4BW6A</t>
  </si>
  <si>
    <t>2R3By4ayUWb_clTy-mKJUB-c0eVrnsq07CFP5vuEs0ysNw</t>
  </si>
  <si>
    <t>gjPJpCZU87kzQeQnzWAtjV-iJ97NfgkN9zTO4jbElYXce-k</t>
  </si>
  <si>
    <t>rZjTF5jIqnTA03aMe0I6ptKCl1lUKzZ7AdfRKM2ezrypbSc</t>
  </si>
  <si>
    <t>-NRy9NcZ43xVUZ57WLSRE_PALIEDZNDyXiZx5FlGmQL64nM</t>
  </si>
  <si>
    <t>uD6OvP0_5UJu1hfaJ1qPYTww9L9Y7mUw7S_2I4ZphcKWwGs</t>
  </si>
  <si>
    <t>4DyVrVvZcRl5mXNi3yrwZNeR6rwmszVGlyTt8ECIcH98lg</t>
  </si>
  <si>
    <t>vEy2Dctbg-miAH9TQYkRIEiXyNHZb42h78m5TfDR56S9-w</t>
  </si>
  <si>
    <t>VGvuS75Pp6LncAhuHdkun60pD17T9yndCiE8QV1Q31VwaODOTKkG3qim</t>
  </si>
  <si>
    <t>LgQPrlu_hZ9V9J-WhUjUOTFZEe6JFJELSxcuih4D1JynZA</t>
  </si>
  <si>
    <t>vpHwJgxVIF-Vnd2NBETKKHIs7-uv_6RZSufgowq5JhOOVg</t>
  </si>
  <si>
    <t>QhKNWup_9iPmQ2UxdfyrTns_qegCxbkfQtIEEhsVTgDOWCkCxtJbUIxU</t>
  </si>
  <si>
    <t>5MKW4pLfKeAJFIXrRerPNbcEKPP2h7f9VOl0BtXr7RnBPus</t>
  </si>
  <si>
    <t>uIhcagLjSd_sA8Q40U7mKcUJrK-HivjK5OVnmPhhwG-0zNE</t>
  </si>
  <si>
    <t>gj7Jnv1n8wPS28zfD_sywntQDA8sljCZiDZZ7fnIMzh4gZ4</t>
  </si>
  <si>
    <t>Df9V5aZmMyi-r61FS5ZMr3pVEvkvp4Dxc-m2vlcOY14le7Y</t>
  </si>
  <si>
    <t>MGoMi_b3BojMe2iqR5AB1WYQObz33bRFODs7V11v-2nLDZ0</t>
  </si>
  <si>
    <t>8nNw3oMKnU4NTM3axIAjUBYMWGg7g8UUzBPr2zZ-r3SBfWU</t>
  </si>
  <si>
    <t>-F7maaNvfbsdyPSvMLtKA3DFh473N4EVjBTIHg7jdhqu5P76aqpnHzmD</t>
  </si>
  <si>
    <t>XiOBLFD-0AOnfIXjFYcmCeFa8ErOtnzzhf9-Ss5CQoORdi4</t>
  </si>
  <si>
    <t>KLMe4YcC9I3__vpn1tDc1ofPsF51n31PS5QtwS4Eq3Kz-Kw</t>
  </si>
  <si>
    <t>A7PRp6rDL_TpezcB89nJJ-QIM3v6qnbiwQ5DQ4oqmdpLqeA</t>
  </si>
  <si>
    <t>xiigDAbhwqKiM9MYJt8AhuNs1Ib2DKeHoMn58l-a4HYV9jM</t>
  </si>
  <si>
    <t>fr4FF0Ez_w9qePqz0Ng8dMN0dSwrL5Ym2k98Y4zTgdxzUc8</t>
  </si>
  <si>
    <t>xBcjZSvPtv7AiL935OvEIS8bosxiMPf3IDr8rvhwiXuWp4Q</t>
  </si>
  <si>
    <t>HYXI11--hp_Aclb3yb3MoJI7ubW891i9ejmlYCwAAZr-3g</t>
  </si>
  <si>
    <t>v1USZ0DHFdrqz05LDMimOLPv1SVRAVIXO9bU0T2OL4jA1Q</t>
  </si>
  <si>
    <t>1UDlNI0oqX6PMZFqsdE8x1jp-8oIL7hmDCLUozVZStQj7Gg</t>
  </si>
  <si>
    <t>zA55xmHWM1aOAz3ybifyvyTjfywLCr_2doUb2D1rxP66brg</t>
  </si>
  <si>
    <t>HUWJUNpdL3w9qU5cBFWTBpeKw3xGEt5gNNpv2WrNYToL3kI</t>
  </si>
  <si>
    <t>NMLBA4X4gfNhFKuH-eSCqEdWQT0elTdTb-CVeYwrVcJxng</t>
  </si>
  <si>
    <t>xwf-FPL609LxKTh6nzIRPehckGpG_yag4MFse0PlLLSG0Do</t>
  </si>
  <si>
    <t>SDNVkenSuALzyYbMPgRzHG7MXr5GPlbD2FgYR_8GmxWfOOc</t>
  </si>
  <si>
    <t>aZzwqClLueaSl1HBELBN2sNCrxada_A55k4BvN8QvHZGhQ</t>
  </si>
  <si>
    <t>VRk-MdYKFAMvcPsvhhJzf4k0DBWR4hjME7jHnwsU4cqH8Us</t>
  </si>
  <si>
    <t>Z7GfWhpcnhNQnYY8Tss6aCyVkosX6vt-s_8WwbMWb8Tm4hg</t>
  </si>
  <si>
    <t>Rx5Rt01LGdMqBFM8M0X0ueaywZ4eWbFSQyhSh2Zpk5DSvA</t>
  </si>
  <si>
    <t>H__t_QudoZWMP8HBSlmnqrOrhpQBKS7qfFwYC3XXJCfUZw</t>
  </si>
  <si>
    <t>BC55Nk2aiGNZ-sizjIsFl_hZQi9KuFO7VRWR5HQ-G6ZQYg</t>
  </si>
  <si>
    <t>tfR-_0AWfsyMuQP1wx2cWMITQEuOM2Q1OjMEuLD0Mj-dEa8oST9G-PeM</t>
  </si>
  <si>
    <t>h8iIV0n5Utl8G-PSmZVAibZggr1IHFEheRTsMKUxqxgPpaY</t>
  </si>
  <si>
    <t>9YdgpoqEz4o9G3JFny-_XnHvaRAYBcxaeIqDjMkgAlqwi6s</t>
  </si>
  <si>
    <t>wKIVqGEY1be7UBO5DzYZoVCWmy519pd7jK-HpT1jQLcGC8A</t>
  </si>
  <si>
    <t>PrUQNa9ToM6IhRGOaWpfctwEJH9MS3idIHKxN2xNy8qKAJs</t>
  </si>
  <si>
    <t>6sGMQUc5Yu037akOzj6r5CDUjX1CRU7U1jCwfM0BwPdZrA</t>
  </si>
  <si>
    <t>M_5piq6oaEP0EUZvdCifZFLOLroEPmE3AMll-qtM9DtMIg</t>
  </si>
  <si>
    <t>IgqqrO_YcoVP5RypBI1mRDTjcNpD1qo6zXJgpGWUyCEYPw</t>
  </si>
  <si>
    <t>8Pc7-bykb1EVVtwfJa_VvFWCszMBjjq8GJpQ_LGp4Q1tyRs</t>
  </si>
  <si>
    <t>hlXKOHUusJBCRsEaLyCo9IwHqHpKJ4yI9ojgo68A-ruSWHs</t>
  </si>
  <si>
    <t>Kwha2C2tgvr1qiWxsjztYEJLnjnb7YA1HpsPsTfWQChLO20</t>
  </si>
  <si>
    <t>lnH9PPAx6ZLkO6Q8Jp7Oif2e8vOyhFcFGpcjazBCyC99-Ic</t>
  </si>
  <si>
    <t>zHWvZx2oss4jiFDdYSGcZIxwB7610oehDyDGRlLnXaayVqE</t>
  </si>
  <si>
    <t>kIbEFa_yxkfDiER-X1LNMfOBcgNXrmNnLRkj3RWazxZKyw</t>
  </si>
  <si>
    <t>nY_nMlPvXAJ6_1zbu1AC-dZE4EDjrjnsx1wb8bh_rCFPlg</t>
  </si>
  <si>
    <t>_3bjGPbtyfFvYfAdoFp-fM4APYD_87nEwFdfVkwOo_UUyFI</t>
  </si>
  <si>
    <t>LesZz-qqXoL86Muol-mwnejFU_n8wDjRfErlCdHYUdcYK2M</t>
  </si>
  <si>
    <t>z-wEpgeaJPjAyHoPruup_6MtM5M1jpDvWtrevR7_g1dHYA</t>
  </si>
  <si>
    <t>MC7eE9Jp407tBxRVJQVV0ZrvVWDz7eikCA0UXt7rXqPNXAQ</t>
  </si>
  <si>
    <t>1g-RPUvuQ9YZVB-LCCGt8Sm4RTBlQ6W27_A0hlp2PZDTprs</t>
  </si>
  <si>
    <t>jz_bjSlHr0GWsxJP3_ZG88UyUIOg7DYykLY138atBOR0W5w</t>
  </si>
  <si>
    <t>lPIne5r0QR8G0791wQMerQ40Y1zDr3JEYnZzolDuy_3ytovLWnz4YjFY</t>
  </si>
  <si>
    <t>E4l4yE7rEbR5EFJ0vLsNS6_-MnhxdQmbfvJU4f13Wy2Fh7Y</t>
  </si>
  <si>
    <t>ZaFYwhkXpjdsw03YJfQuS5iZ5qGqKRl445f37xgbiBxlhSTrxbufxxqD</t>
  </si>
  <si>
    <t>D6htiGeIiwkwGfxgUn-1ogt8l1zAy-q2alx_sBdZfX47E_E</t>
  </si>
  <si>
    <t>-7b3IWlVAslVa_CY3mUWAD7nMzUUH3i49adorYHD5xk5Bic</t>
  </si>
  <si>
    <t>nz9S5QGQxxi7Zkzdi3l85dl9x-JfYs6Vzxq5Bevdz6Ng7BudmY_I56c1</t>
  </si>
  <si>
    <t>j-cxvShMYPxJMQIY_DSiUZ-qfNCRPw2D4L_GqznqW6q-hww</t>
  </si>
  <si>
    <t>JFTR5LkfHWrm9t2OlWAWw_jRwJqgWNshFAsdoSxCfUErn7s</t>
  </si>
  <si>
    <t>40GjEj6xitfBdvdkAkB-NbbahBUSaBvRGzmZ8LzkmsHzchA</t>
  </si>
  <si>
    <t>a6LJTXfHO6O0YkAWIoupOMpxMaoQA1PskmIX3FFM8phAtQ</t>
  </si>
  <si>
    <t>0TaWReZ7tGjQOTGq5IwxK68FmXTxTjbn7uC6T40v5Wob2Q</t>
  </si>
  <si>
    <t>qB_QnPBHF-pSElQLMc8I2j5748KCGAvO9FyhvK0TnbfVPto</t>
  </si>
  <si>
    <t>4r18ErBbI8NfgYhqKiLDDZtze0amouUd6V8uozM-g48-x45RycQCjGLa</t>
  </si>
  <si>
    <t>Xxf0ZM7FM50KTscmFCbemKoHvCjl9rqI-du2_Ddv4jJn1Q</t>
  </si>
  <si>
    <t>B5Qriz5SjmxzrO5ACe4y_6JeJAy75ADfWpZrjo285_BMAg</t>
  </si>
  <si>
    <t>u21UxLQfU1CP-sg4hOr8gxh2557gXp7uvhJyGRKS0Tj3RA</t>
  </si>
  <si>
    <t>DDoHuzxdO-NGuXZPz7ilf-Ui8cEWY7DqdmmMf5Q0ihkiEx8</t>
  </si>
  <si>
    <t>mD8j0SiQEF9GJHl1sKk4vpfY2U9pfLwatVvYnT4RTFGmYcs</t>
  </si>
  <si>
    <t>l4HFn2j5ZYh-k5fzI48Ace4hkNVPFi9Ja96TsM0Q9pwGKZw</t>
  </si>
  <si>
    <t>kFP3USm8HdcpvmZjRXWPDpScksmjewh6w2w6bgQqyWreSDk</t>
  </si>
  <si>
    <t>eK9aRyulCOvMRVxH7p2_aVI1BrUTBOtyeyXL_jM-ZArZ6w</t>
  </si>
  <si>
    <t>LOfTFnrfc3qDs94X4lyCw3VhBexjuVQ_aJxOemMJwP1QYQ</t>
  </si>
  <si>
    <t>52o_YLwiBNjSp9ScaA0zdp1X2rFrbGVaFed3ro7hlIdPiaCcus7f6hu-</t>
  </si>
  <si>
    <t>SaoW2oO7_aIBYGXfg838sSbe_BhHd25Ht8tArog5V5pJP60</t>
  </si>
  <si>
    <t>3nn4LWKACg5gNI8FXT0BK00HRxolkrdOfZ1Ric6hqQUSKjA</t>
  </si>
  <si>
    <t>hTCY2yk60IRyB7o49HiFktCNFejgvL7w2c00x3v8o7Tx6wU</t>
  </si>
  <si>
    <t>_ad8ijl-KXdYi_klYUpT0RPKMf20LOt2DrprpdDhYtmlB4k</t>
  </si>
  <si>
    <t>zRfd-3L693GsU5Vcw7_ESnGPgMKbbwbgzivDPWJTnc0-1Y4</t>
  </si>
  <si>
    <t>kJr1Zg2cPPjm9c6cjEjCqrc73y6cBwtuuv1mB3k-jX1D6Qw</t>
  </si>
  <si>
    <t>3o2yIEHUzNPnHJyiqQMvRnFyVf6VQZjD-ro4qnoHSMlQXA</t>
  </si>
  <si>
    <t>Vp4t6T_vt-rz-YsF1EBCI3fUb-bCJK_S7w5sMUXksudcaw</t>
  </si>
  <si>
    <t>39vqtUsDDL4EZI5RLg5Bv54Yblsu6xirEqYRjKOXh2TOnlIGvcIRWQde</t>
  </si>
  <si>
    <t>NnKVwehsLscIJ8Y1gmoekbw3vGwmz2P5I5SxiFvFdKw</t>
  </si>
  <si>
    <t>vSU5wg89cwWA7eMyOss7DSrG3bwbmDJIcM38bwxGGCUxulQ</t>
  </si>
  <si>
    <t>o3dbr7X9o16BaM2bzLmEWiWh4zgUZDkb7UwHGAsCxqgS5Iw</t>
  </si>
  <si>
    <t>PhrIhw-kIaTR-qWTW-dPKMNpOkSIZpCWHTCivOmUAUPO5w</t>
  </si>
  <si>
    <t>R-_RVkUMxpgaCTm-IjN6GHyXFZ0N1-KwP0Y3IDsHLSh1wEA</t>
  </si>
  <si>
    <t>IYqjyIHuB434sIol99t529J_b261cdnHD-E2l1P9BJhG0ggs-oOjUMZC</t>
  </si>
  <si>
    <t>x6hINygjOTqkK-EJvxxlw0FoMYAYAUU3w1PXPpvWgJ7mKys</t>
  </si>
  <si>
    <t>-NIYs4jtIoDq7UPWPVeP2myvCRaEmGXPX49ZFpsNqoq8INz3kUFX2r2u</t>
  </si>
  <si>
    <t>nzAYD0PsUDmgOFfXPjLV6eiV4zfdc5JI5vLW6H4TE7uH2gQ</t>
  </si>
  <si>
    <t>Kv5WGj06NprpXJMtH1iUAEgmjlswH-6V6rVpJMUxZ8OSvlLNkUWaLPRc</t>
  </si>
  <si>
    <t>RGOzyGLioMWIuS6zGqASIbhIDwWX5SbLTIZfaKkCMrb0mAQ</t>
  </si>
  <si>
    <t>KDe3eylZWe_kGWXowJU3vSkLxPf-3dZc-ylfkOtu2PtrLw</t>
  </si>
  <si>
    <t>XUTGpeibokXIxvOcyF5v3cKWScYqFUuzthYde321gDMKPA</t>
  </si>
  <si>
    <t>xbAMjj70wrMpX-yLUi72Ng42e30PXnggig06GnXp8gMmSBI</t>
  </si>
  <si>
    <t>nBGTy_JU5N_JKb_VRk_Kj-Ov8BOpc7gm0eTMyOHbG92WmUbwDlGrH0jU</t>
  </si>
  <si>
    <t>fpKZMzq4E3PwQXdnlNSyddQXW53MCt7bEVbBHF60IX4Pb-Y</t>
  </si>
  <si>
    <t>JO3TCNtvtJL0sy_Quz_q8ak-e_FdCI1KK_8Q9NuhL2RCh7-UzNxweGyj</t>
  </si>
  <si>
    <t>fyg3bWxHVDG0M0jm1E0A5JFt6O7aDy51TQq-rKd-M3GiEVE</t>
  </si>
  <si>
    <t>fAxixB97EcjwBAVJcA_E7PCf53BQdPQB-HfHeNt9GzhT6a8</t>
  </si>
  <si>
    <t>t4oxT0jL3xtc-6t0Yeq92gqXdCND_Sd17JdgTJBjvK5wksE</t>
  </si>
  <si>
    <t>pTy_LOVecoQHZ4C4PeIys-ZG5VDcFgZknE819wDqzriFR0xfJcbh_Mls</t>
  </si>
  <si>
    <t>Lkh68iSwJpYm9jZH2gzkgBjJMc79BadKuwNqw0PiKzMfYtVVHEGNgSfR</t>
  </si>
  <si>
    <t>Fvleg4yVGdCvsZUxIWoJHXAdT69nJQi0QH4PbcI0GJ0bmYM</t>
  </si>
  <si>
    <t>jYJorK53HW-uVyK7Y7b63Zh3QvODFf_CoBC1iMyp8FEGQTRfUHNp1mT9</t>
  </si>
  <si>
    <t>dNWlrOV9P1ZTz2UWsfHUp16rvEaXzmOGNHkRXa4XabhpG7k</t>
  </si>
  <si>
    <t>u4M9qmQGzpO71NTErOzrtm-svJ7WKE4Cwy4PPQGRBelQXA</t>
  </si>
  <si>
    <t>eXsDdCYCyp65R0gRO6qhkXjOfZ3Hw4KZQsPIMbQXcJOSauR7kKa7EqDW</t>
  </si>
  <si>
    <t>vpT578WWiaAmgLSatlKmG9PC9klA8oLYIYyd1siCHJUDRw</t>
  </si>
  <si>
    <t>j_fpeFh3WI-FuYAWvVvKRLtj3JOAWvVp7Sp_zPhCHZJK37R3kq9nGdeT</t>
  </si>
  <si>
    <t>ujvc_p5ixDPNzUaubygU1Qh_I3vllVrh2xU06Rhao69-QV8</t>
  </si>
  <si>
    <t>1P3JXOcMkTDKCY8A0X14E5o8Qpas8Ex9M_gBpp9uE6JZLA</t>
  </si>
  <si>
    <t>LHQjha0VuiUuGxG2P2M2kStyVm4Nt0fo_VNEdjNuYOVKHjvBOh_xe23R</t>
  </si>
  <si>
    <t>0QPJi9GDL32TBkKe_dDxi13netjvzIe326mNqYe6nZmU2_I</t>
  </si>
  <si>
    <t>hOVkZzHfqyzuQvIx1Hp6b2pX12o3ogD8VDb1eoLYd0-gvCMuXJZ74Ru9</t>
  </si>
  <si>
    <t>3oqFZAhBjKvDxPRXcRHnHXcFtGa2--k26FKkZpdE8g33n1JjjsfsEPds</t>
  </si>
  <si>
    <t>eouQqBybgBILoQWmXis_O4ayAW_kG8HpTRO1s5k64kHgUXk</t>
  </si>
  <si>
    <t>PpGFI5NLi49496I5j23yP1zRXRicXERQ2ixCqVaJFUte9yw</t>
  </si>
  <si>
    <t>_XxHrx-8dJYqnu2MbigIPbC0fVkrWduQVPxQM3u6Lolcoe1lSrgkuIjU</t>
  </si>
  <si>
    <t>PD3EwO8A4ughAsjona26dYbEoKjo3ERPjy3xN2AZ1JTu5tN11lFd81j0</t>
  </si>
  <si>
    <t>M515akUrCohWzIjJ9_Raw4g3VFAHKgJwxRi7a1uuehfU2A</t>
  </si>
  <si>
    <t>1DoLAuWyCpt9KJKWHZ2jdbSfS9ZmkJxjyxXXiyChlQuOjMI</t>
  </si>
  <si>
    <t>4epJ1Koeqo7T5krl2ewxckVcRh05BcIKt7HZqZFmSZmNTw</t>
  </si>
  <si>
    <t>2VjHDhjF-bu22Qm8O7o0a7_4xbjYo3Cv3bvj6TjOcVMPX_0</t>
  </si>
  <si>
    <t>dacFvLFRwSQ9mbaXJUO3yEigjhZpVgpEqj1tf1gcgB0o82M</t>
  </si>
  <si>
    <t>9X3vEV3oNLnvrEH6qqBYEey2IMMwpXRtRedSROysMBMseYM</t>
  </si>
  <si>
    <t>K4aiGe9kovTeuAxm1yfH8pR0dEUPTTG_MqrbQQJNHTPo5O7eMU1wG1Wa</t>
  </si>
  <si>
    <t>tqH3_w3pFjZ8W8zUxMtDMhYLF70ooiZ1GsU-C1FQdZ4sNg</t>
  </si>
  <si>
    <t>fdEh6jubcIyx1oNkz_d7jQIHTo2TULJgQ7sD78Mzo-o48tFJcaMI6enZ</t>
  </si>
  <si>
    <t>rvRNinYFh7mHAYDIgV06emgjPvVGXL5TH46CJvgOMslK9zo</t>
  </si>
  <si>
    <t>OZOQN30KwH--KXTLXCgT10LEGm8uRg2niyeVKSt5yqHThbXAgFtXjgyb</t>
  </si>
  <si>
    <t>AvOoWdHk9Xpz6D1-M75IE4XBLIf-8n1ztVnwo3E3-EuBYVU</t>
  </si>
  <si>
    <t>l95tyniDroTlzq2WVr2hRAQFa3qti-ExwPwUe_eTATfETYw</t>
  </si>
  <si>
    <t>IlzvFPVfS0AiXehAJrR5AaRB-DWudUpPPGV28fXlTzI80w</t>
  </si>
  <si>
    <t>Od8ZfaCjr4palG_8GOQ-lvIC5T_apBSEnMC8kVesb1xm7w</t>
  </si>
  <si>
    <t>arSodIkKjchTCzTyHEMuJBl0ttHBZhXoc0xHrgdhd7BYPe9Dnp3TcKSG</t>
  </si>
  <si>
    <t>FyyKhJHZbsR-MKxFsckynltt5jGQx_C9idFGqZLIq-1Hx6U</t>
  </si>
  <si>
    <t>fUL774wXNQp-RuOBPqlj6LEgIIi0jwJPZjNKXB-0evTLB0w</t>
  </si>
  <si>
    <t>lVOz_zT8b-mpjkuJQlOXWJAvYoVZcKo01lCwB6ML553GbQ</t>
  </si>
  <si>
    <t>z-WNNqLYArmhctTgPOUUq2-9CwJ3sbisU__eXTueQfTfxDo</t>
  </si>
  <si>
    <t>lRZBy5NOfMmTt9cBqkr_qqCGf1n8XS6bxQG8EjGqgDsaMw</t>
  </si>
  <si>
    <t>0lJfNSEDsvR3Q_wnQ2DXAG1A1R4_omG80Bp5qmNRGo5UB1NBQJCLAnad</t>
  </si>
  <si>
    <t>foyu1V2sjQb-xHB0BMASBtoPq7WDVhxPt6aqwdM7h_vQSNM</t>
  </si>
  <si>
    <t>mqkIqQBo5z5a0FfV6PM1twyn3PoGSlh4ccErHG-nUreC1Ao</t>
  </si>
  <si>
    <t>f4d3wMs0R5Yi5umD32vtH_l7JGrY4ax1ts7PXK2wzmuFCvA</t>
  </si>
  <si>
    <t>eXvNrhvYvPMvb_T0X7Gc3NvwUbHp-YOqrfQihm3K_LKfEw0</t>
  </si>
  <si>
    <t>mZCVcHbjEPLKcHRPlukNAQ6FMruzdRxS1AB1AomiVYLKzw</t>
  </si>
  <si>
    <t>5h0VGNoIt1liE9oTuJrUwK5y_GMp8ItfdKtBmiMpiAQnqXw</t>
  </si>
  <si>
    <t>DUMx59Q0qoaUgWw6A-iOnldL5Yc9w0i2j4DHG-fT0qO-Lw</t>
  </si>
  <si>
    <t>INf8uOYkEguFS-IpLKuM6zRvKD0eMdRN84Y-Po5H4T_--vo</t>
  </si>
  <si>
    <t>6klS9WlhA7dGwyPtJingJbzWj1g3wW0mcafsN0wEYuG_1AE</t>
  </si>
  <si>
    <t>I1-eElQxPtarYhL7sMMaRx-t9p_eS1k_ERxj6zqsWPk2bek</t>
  </si>
  <si>
    <t>ZQL52TOMOE9qGXIbIEjoZiy53JYK5t7ev0r1sWf3MmMbO0A</t>
  </si>
  <si>
    <t>V0cHsgW6S3ow-QoMgSHAvaNMLcGkaW1FnMTHpA7ZaNukM8Snr-fV7Jv1</t>
  </si>
  <si>
    <t>bFN6LebtHmyHpgL0QGIUtulNlClZ1oerwuZrn8yhJIQstWRG5or_EXev</t>
  </si>
  <si>
    <t>0Vn4TvYRKpNXlY9wozwHVoaW4do317_d2XijGRTEbAY8AA</t>
  </si>
  <si>
    <t>XymVqJVbi7jSq7OAqflAlLEwMwTG2cJVyopXWdVVJyQDUQ</t>
  </si>
  <si>
    <t>DKVhnRy53_c7edR2068FAt79rvSEWdxmW-51InHidevypA</t>
  </si>
  <si>
    <t>hCjffAXWxRNeFyV95SQw1ipHqzYaU4s8kmthFL4sF4nqn98</t>
  </si>
  <si>
    <t>xUlwfybB7q1MW_vY90Ks87dy2Igzlm_7q6I03IGHzX6R9zA</t>
  </si>
  <si>
    <t>c9ndFHn52xcxer-OVFeI35WIJ5bfiYctNEkqh6mdGYahp74</t>
  </si>
  <si>
    <t>DkSj7m3-tboDz-dfV8VwzbbnEhQL5VwQCUKCZf8fdxVV4qM</t>
  </si>
  <si>
    <t>g4eRLez9jczncnMqpTGdlf8ZsF3cLukV80DjlIk-NqhCsho</t>
  </si>
  <si>
    <t>54iON7lCiTp31ipHhXcM5Ev9rLuMFrKqh27ETxs2pEretlQ</t>
  </si>
  <si>
    <t>EtW3-bEGpHJOHBlTAQLFIoZpMiMJdqimvVq6qtya_yvfQL8</t>
  </si>
  <si>
    <t>-s0Hc4d_WnV-ve-LS0UttjBOD4AhQ2QRQGTUn-vRmqMQ4_hKx5qkHLBu</t>
  </si>
  <si>
    <t>QzHn-WhZwoDbO9L2CTHOBzUCezVLXQM1aRJxlLoxe8JeV06mEzyw93ok</t>
  </si>
  <si>
    <t>c3hZ6NwmAeJxnOKIKca6rmHZH14vWmVuN5t9vZXJOuLs_SM96pIpyIv5</t>
  </si>
  <si>
    <t>t8D0FuL8Hn87sc-lmLDRunCGtDKtZrHbV6CNxnWXJlbkSQ</t>
  </si>
  <si>
    <t>RJjY632Ha2xGNnv3t71Sj28XF2rPXu_8IW_Dw1nWdHpZkOM</t>
  </si>
  <si>
    <t>j4T_GVQqsmBr3CpPayIZdq8X0iw7GPfGz2flop-aCTeLCbE</t>
  </si>
  <si>
    <t>rXHmVN8H1cQ4QjuYBq6dWH33PBeGVil0X2rC6f6Gntlm_Kk</t>
  </si>
  <si>
    <t>GGyYeGjioaBjQzCYZCjTRliB4A86Apx0bxdu087Zw1isTA</t>
  </si>
  <si>
    <t>mJj1Sa2QrPEpbTY0_0phUz0lw5vFOTSh3pCm9rJeg4oSm_Y</t>
  </si>
  <si>
    <t>d0waJY0TzZ6iNWiTO6JFTOqcbl39-izND26K8vlFY7lThA</t>
  </si>
  <si>
    <t>652xDYtH4eY7lzwtMPq4HDicDdm1HH6ma_m9CHmUQCEVIzo</t>
  </si>
  <si>
    <t>0sMkmOTeY_8_3nntd8f7EzVSU1CQfb4osUYImwHlC177iO_Kf16GdZSF</t>
  </si>
  <si>
    <t>gm1dIg3YMZt5-9LRR3ZOVAyu9CPt38S05m_rZr9F87w98r8</t>
  </si>
  <si>
    <t>YkFpN6Nb8kUxF_V02BANXBQLCv8jN0RxmLAMAI-U6ko1jqU</t>
  </si>
  <si>
    <t>huobOnFuJvWa1kGx3OgN_B8kpZeaCCc_S1f2XsAyPzM3k4l8G8dqG4cP</t>
  </si>
  <si>
    <t>PMRVUx2HLHf1nFlJMLRcXyzotoUtwAevGPUa1xdY8j-Hq9K967bEE5o2</t>
  </si>
  <si>
    <t>-gXoDkvw-8FjtBxfn4620dDTbxuFy_ZxUz85k2yXxsSkBqQ</t>
  </si>
  <si>
    <t>_lGba67bfNynMm3PKcI9MGel4k-SVeVSNXdEpNhRGer6RA</t>
  </si>
  <si>
    <t>zTiGdrOjY5vbS3vjUaGAvOxgf-8TBW9sCVChAECJ8tb2CQ</t>
  </si>
  <si>
    <t>sZf4IrlUcD1V7DQzV8IGrTUJjL0r4tcruELVjoezS7c11g</t>
  </si>
  <si>
    <t>f5yDkdbT19-UpA6Pq9vAJbnN6_PeDc4S7KMN0k85vIG4Zuc</t>
  </si>
  <si>
    <t>aTD44nD-4f2j7l0uH4s9f_M48Auq9nWiOto_-u1agllg06s</t>
  </si>
  <si>
    <t>SfdN0kdcpU4BgUT--YXmapro6C241WzBD7VgBt_gaIL3yjM</t>
  </si>
  <si>
    <t>glUmcUkW4Is9qZy7i2yZskCPw_-affukdEETzSplOtVs5ws</t>
  </si>
  <si>
    <t>OaUWhhO6Znq1HD9IigC0Wl2-fAaRbcG1xzc47-G9gWbS6g</t>
  </si>
  <si>
    <t>dfcUaGY_zz3dBYCAC8Tzs04Z5hR94LpLcsAdAqM3rjM2foohAeNWlcof</t>
  </si>
  <si>
    <t>n7rZue_GbX4bzYLhr5pLYi7UPWMn6OinArZcWhS-itRkwQ</t>
  </si>
  <si>
    <t>IPxIOGg44qC9JBnyqJM-2v8P96A6PCkVfTvKUJmHwUVl6A</t>
  </si>
  <si>
    <t>-kbu_pzMVkoMa77G9qHKe4ITZSOzBwwfnvP467fUQWGW-w</t>
  </si>
  <si>
    <t>g2eImY7rocLkHg4OWRvoN36usDh4TyNG80OehVUtTMBObA</t>
  </si>
  <si>
    <t>gglbBf2WEKXsO7XkfXZl62FR2Ij3gX1vfu39MZfAy1sz1A</t>
  </si>
  <si>
    <t>5b6hJH39zhjytM8BnsHeABbRlGckw704-tcw3v4Zc87O4Q</t>
  </si>
  <si>
    <t>u2DXBtI1e_lXdXU8iK6EhFTE8Mqxt3PPto0BGErC3u2JKg</t>
  </si>
  <si>
    <t>H16nMApzNgR03ws1R2jcOO7qJFMJen99OKoPxPIKcta7tw</t>
  </si>
  <si>
    <t>e9e9JOk5aVxi4QNIy1zNbwKPnu72nO5WI8Zssbn7wrkf_80</t>
  </si>
  <si>
    <t>VJ5mPeZC2uiluvtXuoZBg5OY5V_hLCZeb_CmgGacvSm6iw</t>
  </si>
  <si>
    <t>GCEcEVidEeauCX7MuICVk4GbzGAZ0bf7f1UEsLnHAb5Q9Ho</t>
  </si>
  <si>
    <t>korg-6wpXt87hYR8gXZ0__srZSX9RC_y17RKLNlZhkyeES4</t>
  </si>
  <si>
    <t>Cx5D6RDaDlSw3LRgPNgIuIWTHpy_TehcZQRwZ0k1YPoUsQ</t>
  </si>
  <si>
    <t>eNtArRFGGYSXIt9Dt-10w6fqI6DG5VbCUhglyfeNpQlVq7U</t>
  </si>
  <si>
    <t>uTjaZtiIMYVEyCubKU-Hk74lYkpW_4SiwB8aIN0HWkCt4Bjxsjd8Mw7z</t>
  </si>
  <si>
    <t>IQdj1Pc61YYfTXgX5Uf2rWMRVUUgc0qBPU921LkwtKtPm1RXJDzh7rz6</t>
  </si>
  <si>
    <t>Gv1_12baMAp3G8HDpmsiZvhOyzwxPi_Z-DF_5dvZsfB07A</t>
  </si>
  <si>
    <t>GIq_Q-B9_C3zPYFRuq0blzItL56U07c4FoLMb5tA58Ow8Q</t>
  </si>
  <si>
    <t>6o_eStGiUyi4PZQRpYe3KwR9o4fINe9bwJVVTYX43niGSA</t>
  </si>
  <si>
    <t>-E-toJ5TbguqOrH1nCZpCdlp8lBxQAOFeBs24M0Tgzm45KQ</t>
  </si>
  <si>
    <t>a587E9tjC3laiYmlh6355JTiPoDDxuDZmNzBfjOWWfawjwE</t>
  </si>
  <si>
    <t>2N6lHwdjR2K7_cd6CRAGUK3UDfJxxnbn6-YK9MhdO8_Sqjc</t>
  </si>
  <si>
    <t>IKHcU-0PwTOdxz91Fmm1v8tvADF0SJo8Rv4uC11RBHdSYA</t>
  </si>
  <si>
    <t>HKb3AaOOis85kxbv8RNHTKBxrnwG7EWSGjWDSVMw2W_CRQ</t>
  </si>
  <si>
    <t>pCIjHm3v-oTVrb1nrw5W5xkv0skd-eSE8CLvRlxqOlWaoig</t>
  </si>
  <si>
    <t>TFb4hnGdXHcs796atySEorZ9vNa5jyZzxLw-xCvIuRURog</t>
  </si>
  <si>
    <t>fd34rActB3UuOE7iaE2OPhVA_ntspgiwVp1aWzHMDuxeOeg</t>
  </si>
  <si>
    <t>ReH2sbmiLllb3tZwSUeZXYZJ87zvUdgJ-2WOq7T9eZyjpO4</t>
  </si>
  <si>
    <t>PSW1ReRpdvY-jNXmLiDh3knLcJktvO-J90lLDelzbQPi76w</t>
  </si>
  <si>
    <t>AwhRDlVYD0pCum8uB5hBa0ICZVHKMTbdbZYYpN7O5BSikg</t>
  </si>
  <si>
    <t>PMy5wPDHUDqfr43tU7u31IePyHPrZWiVrxhDx-0BNiuPdA</t>
  </si>
  <si>
    <t>R1o2bPILMdOi1GTGOrBXCtFDGo7VSrEHQD2jhAA8hsHxPGy1uSD_mzjl</t>
  </si>
  <si>
    <t>E_uWGM-fXNKdsg7Pn6W8jVb4PD2POBNjHPP2MFLglwppT6Y4QqIGBKUy</t>
  </si>
  <si>
    <t>TK1VfTr_yn53ck3gk5pF7hUNcD-cLUO_ITfw4e9ks_WyClY</t>
  </si>
  <si>
    <t>8nL1SvN3qQl4Ynmr26JX_bjeFQukWLYDAuIuoVjDdkBEzQ</t>
  </si>
  <si>
    <t>QzbR-0HjdW72OIWbc9w0jlgEuSj-nSxUP36xC3RE5RQDm2o</t>
  </si>
  <si>
    <t>x2tnJEEOVVcxYXIbDOjwn19uPeAJ6QeJRiFAHk_Cvr2pgco</t>
  </si>
  <si>
    <t>pexiiv2fCe_QVAwlWkQjcBSmWUxaK7X5NJU9mqaaxpoDW1E</t>
  </si>
  <si>
    <t>gRX8ZX_Ew69469qbIrn1V_1nmUmi0ilK3HPshGYR-_AeAw</t>
  </si>
  <si>
    <t>5nTiODIT2DN4ZqTvKKnsCX09ud-m7lMwLwnA7nIhKS2Ajw</t>
  </si>
  <si>
    <t>lUdZr-hPnRwsoVP0dDELWz4Bwm615Y1vGEuAxZgrHKipIG8</t>
  </si>
  <si>
    <t>OBUZEq-kL4vsmTR11dlnWr0za6xlaaJD66qh76ddjMiokQ</t>
  </si>
  <si>
    <t>g_nbhXPaCd0DO5thUUbFFXbMNZpVevj-CgupmJDCCdNyR8trm65Q0RMl</t>
  </si>
  <si>
    <t>9P_8X6IvEUlxD7MxUgCsYnYih3BJJfiKzPtb8XVLT0OfbDc</t>
  </si>
  <si>
    <t>23UZOpRg64MrlhorHBl5BwY5GgHjp_T-jiY31zO4G83Od6U</t>
  </si>
  <si>
    <t>M6qW21nAkurV-C_MKY7JVR_2QdVRr9cXTm3k5TEcpfsRgto</t>
  </si>
  <si>
    <t>NVy-DH5ZByZZCayI022r0XPUmEHihU_2v-aNSdAv3RWWoIs</t>
  </si>
  <si>
    <t>I-seR3liW5hND3-29sh8CnuDYrhKUuUkcmuurVbXPL4IK3s</t>
  </si>
  <si>
    <t>pjqIEihouJ3Buzb8TAnRY7n539bcl0b354kTn6nLGtaXgkI</t>
  </si>
  <si>
    <t>PPXfx5hAsvLZ6IyVTwpTO7knDIAX3hrWIKUh2YER5eKcWko</t>
  </si>
  <si>
    <t>FAeX5t4YfRaQx5fMMR8P0P-waERapl4yePaA7WbKanrHXw</t>
  </si>
  <si>
    <t>Bu1PqP0-ldGRvGRWmr5sjM80qAoDUIqmj66Y-wEacK2acK4h2aAd3TXY</t>
  </si>
  <si>
    <t>S86SHxTo0mZvh0Fff3__ww0C0czPbR8pZr7Yz9pI_LA6B2c</t>
  </si>
  <si>
    <t>ani6vRsEmKcIGHi743CH_46VzWxyy3U5Fu6matxQjV7jKms</t>
  </si>
  <si>
    <t>5vuJRtXV_qBngGVngxOcH0wviRupppE7zmGEH9ROQLV6dfM</t>
  </si>
  <si>
    <t>zCCO7ZHD83G6dRCbuTpvDgt5FohMFsFl_EsDMfUD3nV9UC0</t>
  </si>
  <si>
    <t>KlKHlaYh_8lubdI44CYEj8E_Ci9YXlbE2Se364H5orYRXO5hze4s9gZP</t>
  </si>
  <si>
    <t>I7JAsvV39uIyaPtuCvGnj9YpvYQwOsvoUr3IEVFvwNgE4A</t>
  </si>
  <si>
    <t>eO-Ci8BzYU0zSZSDSgUbqEyrtUCyoNTileDtbHlVY6WZgTM</t>
  </si>
  <si>
    <t>mq3-NgHu-bGvGyO9QdGnW0OiILGj6HB5yjQ906i6S0FGlg</t>
  </si>
  <si>
    <t>BEr2hnWhmUEbdDe19GH5GAY1eisZrLe4HlGObgAmU-dq8j8</t>
  </si>
  <si>
    <t>yy90qkLCAHHrYH57tzpnqVVJTBv2HpJWEvnVuoPUhmGBKA</t>
  </si>
  <si>
    <t>PID2nSHf1yEIVOUmPyy24j7B2isAAYFGIKuDwwmEou3_FhU</t>
  </si>
  <si>
    <t>TEZ6vsLm0Pqdk2-qkGYCspOBn501EHXjI3NpqfbGrNwMm-E</t>
  </si>
  <si>
    <t>QAsPNiZgiLLtn1GRO07og63HmtX-1yj_iIs2sMLkJ5cP4_M</t>
  </si>
  <si>
    <t>crU4EPJtKVrH_gH5IPYclvUW9OF5MP9uEtk3km7V6bvO_Q</t>
  </si>
  <si>
    <t>ZL8Z0SzKL4jUmCkP3Ly4KS0qSbXdu_QrnNqBNeM2uRRqOw</t>
  </si>
  <si>
    <t>RuJQCxR4V_pR7_GU_2MIOlncneXuSlE54qE8qylvjT5Lmw</t>
  </si>
  <si>
    <t>Z5hqx2z_-X8jcmpEODGoyaHKRZ9k4mmdTfJMXUAJkvO3-Q</t>
  </si>
  <si>
    <t>3QSb4Q2y6GS1s1E5duWLiX19IYAp6Ad9y9wWtszNs7AywQY</t>
  </si>
  <si>
    <t>F72QiyHUI6w0MW3JoJtBKeVtkfxEUfyM3TeRU8PE9lJ2jDA</t>
  </si>
  <si>
    <t>iQLurXgTFoav0EqWjSWXX_WMolWWL6KWcuOMhq3NoZveLss</t>
  </si>
  <si>
    <t>wLwFdQoOtGGqTr0LuvuNGWgHjrxkavd1QBMlqZzHOU4rzWmj9UMVdEpM</t>
  </si>
  <si>
    <t>Db_LNJyU2KvdJsuaLVsF_go4ZgUkdjU-03tG2_5djVk</t>
  </si>
  <si>
    <t>o-aJ8ZmaPllvjdnCFc4KfgdvCcml1nuXxpR98irsdRLsNwk</t>
  </si>
  <si>
    <t>z8TF-ksrns-IKGwlqQhHr7mApUQgOJvyY1WXNLzBLXEZxRQ</t>
  </si>
  <si>
    <t>lWKzc6x_hq1h39QIqPzQM9ngyB9IMu7uHm8koweJaIL_Cp4</t>
  </si>
  <si>
    <t>12fLQJnvUFZIu0S5Rp8Pjq1RGVSk3xldyXz1tvuHj_b1sQ</t>
  </si>
  <si>
    <t>mek5xpOxkhp92sHQAEOm0xXUA6IYDy-0ZyrWsRMi8I9faA</t>
  </si>
  <si>
    <t>k_82ec98uXuh5R8V-BVKOyH-EnXqiewoGtLSi34Z0rQoViA</t>
  </si>
  <si>
    <t>uHIbomkVrJG3KrlxXLjneDpwZc3HcwYttiw83YWcCPiR7g</t>
  </si>
  <si>
    <t>MTzOAsFhHjhA6-kVszJaY20RHg5PFclXexNQqC2oQD4tJ7pOHFmmybl5</t>
  </si>
  <si>
    <t>yVMmeJR1_cSW74JXCTgyVLmQY-0bggZRle1DWapErvX2TH8</t>
  </si>
  <si>
    <t>jWkeGG9ZJjKYdemqthoRG4CUxBbHBW3NW4g0OO1wJDeAbGw</t>
  </si>
  <si>
    <t>YtCRp8uOjtyGxYwVIKcQlSAFFrVkmLKrKEOqqLaVy728kg</t>
  </si>
  <si>
    <t>eVhCWA6JCfevQCxB8IjRfZZg0mU-hLW1t9TE0uHbAynbqg</t>
  </si>
  <si>
    <t>FxvV3Lrp9d5rqK0piVG_HQpo2mzQm1bgCgWvyg7UQO3gzPg</t>
  </si>
  <si>
    <t>UDTT7IPUe6uI4ElrdDc0sp7Ln9cso-afiQUB4tVCQzKyww</t>
  </si>
  <si>
    <t>J7mJInPZetfJFXloat1fYM0dkz7vrAuj0jwmJC_FUKRB1KyaxKAgcFOu</t>
  </si>
  <si>
    <t>Hsv9S16RQG_Pc9Zn9WCFPABFmbLUfH7ZD0oDLg9U36V5wQ</t>
  </si>
  <si>
    <t>IzVbslZYEBOvtHKc4-6Vc7HTHv3PSe0pP7_ca-SawqbhtMH9CoBa8pz5</t>
  </si>
  <si>
    <t>LgFzlA52vjUvlrrPD5JOeHv-x9yEWykOBi0RdkmdHVA5Eg</t>
  </si>
  <si>
    <t>aWk4bHS1GKWhMDHGuvrVfgnkCDvhaoNuQ-D6W55Llm7YcIo</t>
  </si>
  <si>
    <t>BgW1bNFFk1eC3Ehicl_lbb9wuEpRsnvCjiVgPbnjSNyF1g</t>
  </si>
  <si>
    <t>NmK-0abZykODDhpHSP24O-LNUSHe-2aRYmUZJ-a7yuNl9Q</t>
  </si>
  <si>
    <t>GH_WHFnEuBrH6T8tdMMTaRwmuGqngL4AZkZMMqN4aYJNQA</t>
  </si>
  <si>
    <t>_z5vttotTdmyRbv3ivf3wgvi-lxIqlqCW8RGvWAH7AdXWg</t>
  </si>
  <si>
    <t>pYsF8s1PR4Xr0VM6lx9Kk7Uc-PnHApx4Z9Vmhm6QpkHVoA</t>
  </si>
  <si>
    <t>8qfBm3Vw8vQxjVMuLgrU36yYDTXGqJXmVsd_CkoMWJUEi38</t>
  </si>
  <si>
    <t>Gu1WYVoS487USlh4qHyw6xQn5E7l44Lyma71-e9N_YVBwx8</t>
  </si>
  <si>
    <t>Sukg0teOpXE0KdUPBugeBg-HGX87rJ3FDhjKcpXouQBQkA</t>
  </si>
  <si>
    <t>fCELttA9W5ca8xNw0zi4p6XQwr4Zqt3jqTm--h0Xc-5dFQ</t>
  </si>
  <si>
    <t>xgaIgSPGKP4j8C11at943U2diKJYwY_PJ3P9DrbWL7f8faiMxazK67sI</t>
  </si>
  <si>
    <t>kxL6oT2vYN2qyniUPytBLbdCOkhyxr5XDukwiV_Bh7G_8w</t>
  </si>
  <si>
    <t>Rn7YxE5JXaF4nN5jmUUf3Cxx1cxiqExzJ_BqanlcuDFcBQ</t>
  </si>
  <si>
    <t>v4AniNoH5o3838o127GhZW7gQavsenzdsH46Nmaj9BObMuE</t>
  </si>
  <si>
    <t>XNZptrPj-kNOG0PQSoHKHTAUNXGSfE4sF_Z7JYJYYoty9A</t>
  </si>
  <si>
    <t>U8xewws-83me_CoSA7ZXYzLpOX5v1WzsdUFFaBoPLvbfSYg</t>
  </si>
  <si>
    <t>5Fp3WiQ936tVfVDjXerWvH91mP8e1-HSRDC_CHwb636V5w</t>
  </si>
  <si>
    <t>-RvUoBd0hyQDIElN_WkoICtxOw9ri_0n3Kjtk54VLSG8qKI10cZqkIpg</t>
  </si>
  <si>
    <t>Mf-sEH4klMMDSVuocejccX-jz5Is-gBEj97pK_epzKIxsw</t>
  </si>
  <si>
    <t>8JxAKKh78iLwOGwpoXnljZ9IlHJfrpOcY9-afOxJrx6z4ri-KIJ_orKI</t>
  </si>
  <si>
    <t>8dWTbt0_FJf3bcFJhCaBQihyoR4X0W9u2cbImiH5UNa0soM</t>
  </si>
  <si>
    <t>i6NC00POPnYJysOYG7L88SzQfg9L0wanhozO0Yl0bHH1gw</t>
  </si>
  <si>
    <t>UnWEYnOaE6Mymf9lbBM3QBis4I4Xb5fvbGtGakzW0i2A8Lw</t>
  </si>
  <si>
    <t>-wfL2fFe9vbjLyTaCkgWGeNjuUi_4SHXBdvNSB29gXII0LLwDOE6dKwC</t>
  </si>
  <si>
    <t>RlanJwTGEvz7J5TSIX6d0b8GCwBFKDiXtnd7O3tuFPwYkSM</t>
  </si>
  <si>
    <t>rhNNnvRD8gbUk1fz2WW_6L-wpk_3oeEMUy7K0cRRdseUQr4</t>
  </si>
  <si>
    <t>AAKvTdLl1rUXSkxcaWQeoCf9BxuIltW9gCiLmvgmG-LhWA</t>
  </si>
  <si>
    <t>BDibLVpd0v0JdHz-XwiJ0uzFUFDO6WBFhtsbTA07rRoG5Q</t>
  </si>
  <si>
    <t>PQ4R4IE76ifEI-wPAM2uSEP-E_qrseFHcZLsffbBfXm6fYo</t>
  </si>
  <si>
    <t>upc2Mb5oHBeiucDdtdWekD3zhjnH5l-UiTuAQCFms7u-x_k</t>
  </si>
  <si>
    <t>CwXhk38ngBZ45oL1BQnln32t7OOvbTOrUgIGlCcs2MqEpg</t>
  </si>
  <si>
    <t>kY0Qw6bDtfYY67H3srHqkbrEMk8U-BOpKVuLRq9CI34R0oE</t>
  </si>
  <si>
    <t>AdCi6ZZqAl-bhS_lbK3_AQ5pCLCGtPaL9d6YxPiTsNyDdJmrinMnvML5</t>
  </si>
  <si>
    <t>iADU1agdjEXojGyLCBzyS4Gr3AHej3g12F-xbVDSWheMRlPopTbTS0dz</t>
  </si>
  <si>
    <t>F0YZgf0_lyAYIgmMnFYJzaDuG1QCbW5DH0CZEvwzP8gcNA</t>
  </si>
  <si>
    <t>9agkeHNEQX5J7M6pdGnJ9yzN2goFWMACAf-xlp9r8vzPCTA</t>
  </si>
  <si>
    <t>mPdjeP5q4H2mjNobgKD9m6vdBL0n2bLL5GpWXe4V-Ejvkg</t>
  </si>
  <si>
    <t>JDh8lcd5jb2-Wc39YLBQ7JR37F6vpzZ3u6Mh6WOGQpF13kuIjwAzhwBB</t>
  </si>
  <si>
    <t>9fymPnScxOmLI8rjA92vQXBX_cN8VvhEqEpcM96o2wj0DRw</t>
  </si>
  <si>
    <t>y2PAo38OZkcVtc_Rdc_ZC8TcdrI0ZdU_4iQcmFSk2FeA9g</t>
  </si>
  <si>
    <t>G0L0ILPf2bg7DdPMDfJz7PjuSs9BrCaX7hLV4YDDk_BEe-g</t>
  </si>
  <si>
    <t>YKQRSNy1jubH4CG0g-kMiHc0bF9CibjnHFeDzzMr8J-2sfMlSJ46-ppv</t>
  </si>
  <si>
    <t>LOGhQqIgRp1opzcnin1vSC9Iia6gV36fJfs5fSvfCqHV-Y0</t>
  </si>
  <si>
    <t>13YobmAZ4TuRBYVnANc6d_-QRXsca4S4W3h2GaeDMlexSpc</t>
  </si>
  <si>
    <t>Fupw3SFVQdAgJxvx77DUEBnO4y7PpGfNEM2W8t6W0WytCqo</t>
  </si>
  <si>
    <t>JQt53UeprLJ-BLbDgDsDJYjzkftm1Zu-83MraJgJ0RUwrnE</t>
  </si>
  <si>
    <t>-6LWCGXeLVyGlK_k6sR4wdjTrW6I4yYccYIpRIUkaAir0Ps</t>
  </si>
  <si>
    <t>df5-kuEM6EZGuS0QLxH9WEU9ctK-qOIwN2rdw1UVOrULWyE2OHQ6EE-Z</t>
  </si>
  <si>
    <t>H1fq4pcpMsyVHH1b6bIEq-sQHfjEpjRt_XaGEQfxwLff8DbM8pOZSUfv</t>
  </si>
  <si>
    <t>e-NwDF7uzp7c7y1k7tujNTzbqND0toPTDZi3U105kbB_Rn4</t>
  </si>
  <si>
    <t>Xc3kLETIJiVAP1ftCFaaodprkQn-fXZ9rzl-Nt5dD-zPyA</t>
  </si>
  <si>
    <t>2Ob3A-byniO6CtokNRmAgJDKp2FlAjjj4i9LjZEYkm59vEP7lgJ9fYO7</t>
  </si>
  <si>
    <t>To6RWWMnqkbA1yqUjbDt1vbEpcGwiJaqsN-ugIEtb2hGxQ</t>
  </si>
  <si>
    <t>kJEJkSaj2IKXXXuyrQDmpj_cjFW0dHGcPW9cC9FcDNX5Erw</t>
  </si>
  <si>
    <t>YrewW5wyB51ii2tSwU8lmTt9qNhLxddCqmyf6tBHVPKLa-0</t>
  </si>
  <si>
    <t>ZoO14C2phloNHvst_9Y0OWi2IJ4h75XmPYHtgkVJJLItmw</t>
  </si>
  <si>
    <t>aBs2txp8pCcl-EdXY_AZv46Gbb5susW77r0mWuZp8HOD-6M</t>
  </si>
  <si>
    <t>1fk9P4wnWrOSDzAWfxJvGA6YKnNLPAiX61WWz6RbK2ZTlW80KVW2mcmG</t>
  </si>
  <si>
    <t>MSTy2DTdKnPwGoTCA3urKjSnPxJ_FRCziB5qXD1m1tQ0LhQ</t>
  </si>
  <si>
    <t>RJBJ8_zA2CR7cBjSYGY_2wA-gYTefmJUyTT9XdyAP9uVkEE</t>
  </si>
  <si>
    <t>zOu-1YtbBog_neNHmwbXUFXLjJa03AC9dIG2z3v3mbKRdH8</t>
  </si>
  <si>
    <t>jeBT6zR4B89bgTpi19kH6mSTGpufvpPXKYIUOsz9FlWmVw</t>
  </si>
  <si>
    <t>Z8KXf55LKtxNYCVe0d8mtLzoPCgNh5YAktq4dZPh6OVTYuU</t>
  </si>
  <si>
    <t>hNugZHBIhxVzZ-txgDi5CqtF8iVD-ypH9J4T3AHu5U3wKg</t>
  </si>
  <si>
    <t>a82MtqdXKgVPJ-mNxl0AD20wXpGmTNVsRnlvNx0tnkm-6g</t>
  </si>
  <si>
    <t>eV6RyINaobWw_y2S57Szgi54sKeGvJla_Mk0F1pl2YrPyQ</t>
  </si>
  <si>
    <t>XXwzgO9R1K3vAqPgc-vWqZdxOz3ToA-WEp8Gew9sF_Yeag</t>
  </si>
  <si>
    <t>ph-tQQujcdgWmRc3U3d73HkvoVaA-z2DTm1rAD7W4Y-ax8Y</t>
  </si>
  <si>
    <t>6Cqh1V-bO7Wb0fSw-p7OYNVTbzMDvNJS-FUdHtNvVRE-oz0</t>
  </si>
  <si>
    <t>PUUrtp4SqMWfuNPOr9xMWWFAm5dX7aJbBYOwfPNHSPnMWQ</t>
  </si>
  <si>
    <t>XLSktYMMsUmTVyyfkN1GAPBEagjA5lErSS_51gL0i3llcQ</t>
  </si>
  <si>
    <t>Uus2fsRm8MGEPwecep6QXKiTryxhu5kBNfkyu46fX_HpEjg</t>
  </si>
  <si>
    <t>bN9qM-ZHp9krAk9ndxGhiGVdtk8VtkUvtbQGk2HMEQx8Drc</t>
  </si>
  <si>
    <t>1bpDjI0VhO0iS8aVxdxPcQvoh5wRxYEvuAaWnxOtRr1sng</t>
  </si>
  <si>
    <t>EB8fzCzBOuqji7jYibM1h7XOAGJ4R7ahiAnMOcKDmsuSPWI</t>
  </si>
  <si>
    <t>DlFlLbcaBancRc0sgKxs5-1XVm40vlUGfWRSmOQYcfqBWT8</t>
  </si>
  <si>
    <t>vuU7PIn2Pj-tv9lnPiBjnms_IAt5pLMunabOY4j-XyUk2ok</t>
  </si>
  <si>
    <t>M5llwaBnBjUCs-TwvSAF6ELWX33VSEzCyp_6ZO8YVv7Ycqs</t>
  </si>
  <si>
    <t>5c3jnKImHWxbWuzueuJsLqMRmHOLIYh8d9dvAgr2pz8</t>
  </si>
  <si>
    <t>dQCeKX6G3MIgEXmk19x-KvSLsvrB8HnlPWJ1p26gOQ9vgpU</t>
  </si>
  <si>
    <t>0UN3YQv6LMLymN2RDa4VpL3NfrjGTBpJMBeOYIqnaKgr_53glyyBIULZ</t>
  </si>
  <si>
    <t>UzB3OHkqP8pSFupPVzn9ClS38GrYj8SdwLtbkDU3VNVrgA</t>
  </si>
  <si>
    <t>RXADANC5oVVnurHvCUPEB631Ev588NZ_HA1JY8CSdAH0P60</t>
  </si>
  <si>
    <t>18nCcyJNGxc-7O7xQVRhhXlkq-CRBQHtYNvC0BL8PRqxhA</t>
  </si>
  <si>
    <t>TggTqDiyEKs_-vlXYeAEZAV2aXRUD1X6ea0wDKxcenXK_7c</t>
  </si>
  <si>
    <t>1IZHULfnWZOjJrEcRbjD31LS4lXlvp7aoXtB3bbtKRKDgt0</t>
  </si>
  <si>
    <t>ZaKxxLryKQobI99sgkAEHk5ZB8CaTPMlYY7AJlOh3I0AqIk</t>
  </si>
  <si>
    <t>2ZFQ4Hud9tGc240AdRdemhGw5WJa4s4uKDrl0Q-irWttnZIw45GfxaDW</t>
  </si>
  <si>
    <t>7sotC_G1cgU2UoYYSj1X0ACnWwRs3A2hfMs7GBGZExG01g</t>
  </si>
  <si>
    <t>Z48_wKS4Sbzy5ydWasig8TrReHwnmvezqqBwLHbrYaicVQ</t>
  </si>
  <si>
    <t>w7uSf0lTy5OqHN4jGNLP0qGJLMPxia16uPmvHgX8jSl1p78</t>
  </si>
  <si>
    <t>BR8IP4gD-HDENTo2YW0XF-QfD5fomPvrQcF181MUuH5WNbIY1KBHpp5d</t>
  </si>
  <si>
    <t>KtBfSrhoVYNJ91rIkQU3MeLIne3PBicZwRFEezRln4567-w</t>
  </si>
  <si>
    <t>wd1i7Xe0kyx45EFVKDUBRA_M7z---rYVQKS4wUSxEejamw</t>
  </si>
  <si>
    <t>7vY3pYoononKsSMz8BV9FUe16k8Kw0vCatiHkgJjbSIpiQ</t>
  </si>
  <si>
    <t>Ogl1hlDTZ7L3i6sLSYvmfQnPcn32vfV2RkUwcQs8Dp1qWFI</t>
  </si>
  <si>
    <t>AbRxLJfS0e9_gLLbSGJCRjMfdUgjOtn3M83LAa5WHBEkJdY</t>
  </si>
  <si>
    <t>T_8tnirzmI2ShXzDgk5Ywy2ta1JIkFxhb-srdAOOyS4B8tg</t>
  </si>
  <si>
    <t>g6eS29IDhcFHiuUod1DitzogtAQrpN6FHeNUDoobzvBPLjA</t>
  </si>
  <si>
    <t>rQtY1jvncQt1lk2exdBe7rpCEgM1lHFmBPv-Xq2Pxz6TJH0</t>
  </si>
  <si>
    <t>N8pmDK0ddo1z8q3RAdofpLyStLWtO0Y3DtPAhFLcdg</t>
  </si>
  <si>
    <t>4tnsBD_4hQv6AoG3PEYt0tV9KfYUaJm6mkpe4bTwQKxUVcN1QmeISdNg</t>
  </si>
  <si>
    <t>lx2OgFr4JRMX6Ob1fU3CAt-Kclf9PCY6frw6CH2rMmpyOfA</t>
  </si>
  <si>
    <t>oAPFWa8I6Bw38Kt5-e1EhRvtctQ7YWjUeGQdrMPQPXF7Ow</t>
  </si>
  <si>
    <t>VOqj8nxrOPu-cLk7IsXnwtutSbo8ukx6RBfi_ZTPjk00MrN0esu8uN3k</t>
  </si>
  <si>
    <t>_9fQCt2JIAOHSJsQP40CJBDPtnSQjtcQ_Vy6C0pCm1JTrL8</t>
  </si>
  <si>
    <t>1HrLQlDkM-UBbKAafrtZl1GKGCJoFaUBr9KoGLDtrkZCKk0</t>
  </si>
  <si>
    <t>zpWO1qKatTq-IwhLPLpCtjTtcWNiwA2wq5uA8gZ1HAvnphqr6-14zKTU</t>
  </si>
  <si>
    <t>Bi7SKkrI9j3qvsn8Ud2T0_KickJ2xwm1-5Hd7dhV32YY4Q</t>
  </si>
  <si>
    <t>gAJBTU3IYpN3B6ct2M8aMXIo-kk5Bxg0QhKKqwb7xN88_Qs</t>
  </si>
  <si>
    <t>s-_PawakD4QTvB7LS2n6PqCTW-SuADO-517XjPzXqijRakE</t>
  </si>
  <si>
    <t>Iqo_TZNbbkmKXuZTXDDw5zMMq9pSU0iHzj7QtyZP1ToPLt8</t>
  </si>
  <si>
    <t>MusI2x0imPf4VYbiWlAYyFEL3RfHGAbKBbMzvK7NIBKlVEqCtGfZCWdD</t>
  </si>
  <si>
    <t>Og8mvWszrFTmkL84WDlTvGu_aMp4br_Ma-0G9MDPis8bs6I</t>
  </si>
  <si>
    <t>dFnlqOUOhGTg-KnivtjbABseJ8RzS1xl9woxF2ly5ut6qQw</t>
  </si>
  <si>
    <t>4MmQyxIUC9CRXlpVWPgJk1KThYfaoJ860kNJqnHmr2-V_73UEuOKtLHu</t>
  </si>
  <si>
    <t>2g_ai4Fzcbf0r_lQtWbbpFDr-vkfeAU90Rmdws6QQVhIvMk</t>
  </si>
  <si>
    <t>I6EffWIDTDb29Mi8NgVp611cHnkdYNyVVgwiiaq2v9QEOQ</t>
  </si>
  <si>
    <t>8orU6wEQ_lX_tn7iIRoAYAlfBK7TUggWGM-cxmgqOM6jMcuVRVSOLnVn</t>
  </si>
  <si>
    <t>Oc-_PURvelOvutozqmyigGhrFjdmYdVpDKFuzvi-JnzpISA</t>
  </si>
  <si>
    <t>WNQl_6IN3d6iRNzA7bI6DWTGdOuv_VKnHT910ifD9s6vOHY</t>
  </si>
  <si>
    <t>M21XpyweKEw6EjEMiUjdiyI_aYUrCwB3Q6iFbbc8_y5GDQ</t>
  </si>
  <si>
    <t>KHUaYhpbC5tQHUUsK5Najh5uvxpv_KtsVG7e_mUu1a09Pak</t>
  </si>
  <si>
    <t>86IlNqXWFy32aUZidfU9xBvLPsXLvVoQGc2e3gML_k14hoU</t>
  </si>
  <si>
    <t>bCRGxiz_yb1GG8gcabqfqDtlJqnf4Qd-cQUauRsmks43YMg</t>
  </si>
  <si>
    <t>5ktI7kYNDbhdy9ULKVejn4GK18ym4pxlN1eNFuyTKsveUEs</t>
  </si>
  <si>
    <t>Q3Dl39fdrglp06k3GE_5cA55fPA0CLdqRBxXfxM-TKyvejg</t>
  </si>
  <si>
    <t>AMj5_DfVZlgUoFcvk2vw36keevMh_CEtnVwEyyLhvlPB4t4</t>
  </si>
  <si>
    <t>dZ6c90FsKzaHATi9kIqxW0NCXiV3UZ3Q7oP0wcpWEdLKQUU</t>
  </si>
  <si>
    <t>ojbeKsDpQQfIzCPdczT5QDbuCY_AM57Ck0LRDPgXRBu-nQ</t>
  </si>
  <si>
    <t>8ZEQkQov6II2p2YQb8-vOoycx9AtQIi-Ab7VdwyEKmDurVXejhv2aOTO</t>
  </si>
  <si>
    <t>sGCyN4BSNsBC_YozEnnqw0k0KKtCh94yWAewTyWubgCcfUw</t>
  </si>
  <si>
    <t>hN5iLI_9JkC4MBrv97jswbw_XbOf1iLFuMyHxCe0F8Z_4i6D7CvAp1gn</t>
  </si>
  <si>
    <t>8tBm4u2l7QgZokUE8V6vagoOjx62W2_YvMfdjpdnaCUIXc4</t>
  </si>
  <si>
    <t>Pb2qIQ4NNIAEtpbYk0EHG0S53BRd1aOKcoWNiiOaO4h_7_o</t>
  </si>
  <si>
    <t>es7bDSwMwOSzsal-9hArOzdLPqVjzBZIzAPBnXnuCiIutw</t>
  </si>
  <si>
    <t>a1qOwIFXOYlSGrKP37rFQezoNF96Gsmn6u78ZV1y5nAGlVYFc-l4M3N6</t>
  </si>
  <si>
    <t>g2kgcZ8nL9H3QNGJOsN2BRr8hT5vgeffucCF6jEzG3lx5nq36esZQypu</t>
  </si>
  <si>
    <t>r0LFp4BBZkJUingHgNux0BittO-6RHFdYyObnIpcMRmcb9kF9FWMzJMV</t>
  </si>
  <si>
    <t>eQp61gWdxTrBqrgBjiA2GjvcqXQ4aHf1nQ976mS-VUgZPA</t>
  </si>
  <si>
    <t>7W772_UlDmPqnnXR5WPF0L6w4Gld-0K415K8EhjAftgNZUM</t>
  </si>
  <si>
    <t>E2ODiyzwHGWZeHkgIypO7tKCidf5DREjgJTF2HZSv8cLmceka0EUu7er</t>
  </si>
  <si>
    <t>6LXqYULan128JQs84mZ_vViIsaxqiT2awDbr8M1RgHhpjV9I8bn4FDpv</t>
  </si>
  <si>
    <t>9cdRayA4AsNtZBxMMboGiNt0QIKicg54hF7zt0viz9GVz8o</t>
  </si>
  <si>
    <t>SDRpsYlasyaTf8DFys5z6BnnvssIbfhhPrBZrdjBVK3hCr0</t>
  </si>
  <si>
    <t>snENXDo3pExSLAlFAzmLFNQ2UirIXf7EmkEnR0zxDdXFzmQ</t>
  </si>
  <si>
    <t>3puR3g_StYZabRvrJFCyrVteaHr2Hk9wbX-0b0Fyez3600KOcoPcdnhn</t>
  </si>
  <si>
    <t>iT45PlUP5-tfPtWl2B7wGabKuV8qPY-ozqT_SlH7h5cPD0jLqDu_WIkV</t>
  </si>
  <si>
    <t>aFE2WMEOPMZrEoc38TIZNZo3GWJS5YMqgSRGMYce34pofOs</t>
  </si>
  <si>
    <t>ysStpNRe2TstK5cmCPBLO001dNKqcf1dgYzT4gh4A8tGZQ</t>
  </si>
  <si>
    <t>KmeAk59FBVq08Q97T1FdHUeyT6m6MlzXpIf0i1bNite0_g</t>
  </si>
  <si>
    <t>Qj38chkWCfRFdKl_OdG0fosnlMFcDVQtG8Tw89ja6fysdQ</t>
  </si>
  <si>
    <t>dwKP6mAsc4FXwMERrNSszjJ5sxiHLqNHX5mlWM8M72g_0sg</t>
  </si>
  <si>
    <t>sZ1obsS-odiVO8Zg5PeT7hCtfaESrQSTNbSmr4AWU3PwRPs</t>
  </si>
  <si>
    <t>_qBmQsaRJL9Hg_4Msubic41LQVoTGjd6JSzmkV3XvF6ZDw</t>
  </si>
  <si>
    <t>Pi2QZ4Q_3wk7zEOXl7IBc52I50p81CAuteg7jk4PIsmy_Q</t>
  </si>
  <si>
    <t>W3RHkLvnQojo90euW5OvhfJehZ8bcrbPShD4n4ClPit8olo</t>
  </si>
  <si>
    <t>NzPgSZQCyL_Kod4Dal1oPgn1Zth6PXLQSQRoKX6_NGPlkirjrpj-WL4e</t>
  </si>
  <si>
    <t>F4NiG0Y4mF5GNKwQJs8JUTmF4HqR6vxbT_hQ6-n7woQwDJI</t>
  </si>
  <si>
    <t>MPWL6ep-G_mgBmIOzmdey5HcqD1cYmF1U_W8AWrftdKA_kY</t>
  </si>
  <si>
    <t>p3qH0HVFfDw4ChyK8hlFFn2Xu11XQECTOYVP24yuPaLcQRY</t>
  </si>
  <si>
    <t>qc4LDv_OAmEaGA8zyb--w1uAbE__oy_9QH8Aa1SHF7oqAyo</t>
  </si>
  <si>
    <t>WPoK2TZvQGbnNiqTpZ0gd0VlR4wD6hdRSRUVqAF3XCWJjwY</t>
  </si>
  <si>
    <t>ei1iyEwWhn4HIGxPgiuDAPSAtoItBlU-P3ePfgGfBwZyAw</t>
  </si>
  <si>
    <t>VyL27deCajnPS8xzjto5SieOZd6r3iuhtoRokCrg4ivz7g</t>
  </si>
  <si>
    <t>0PHFyuLVLOzNmuX6sW2RUXunqZ_Zyp77kw_RMC8pzLGxpA</t>
  </si>
  <si>
    <t>g1ldH37diQnvydD-dxtM0Rbh8XxEN1L9rt8u5PLj5GBasrZ8sf7rgQ8y</t>
  </si>
  <si>
    <t>Ro7qSbvUNWjzRyruFynaXi5wZtNWWudC-mJLlwmNJHm376k</t>
  </si>
  <si>
    <t>SHCKd4_lK_oKKxzWB7p1s6xC9iUHTI1lgP1AQjrCvmFjbW4</t>
  </si>
  <si>
    <t>dyjGYgIGU1PoLGE0vHequIhqeX9GKqYyuEib6XZFEsNFt3Q</t>
  </si>
  <si>
    <t>H1tTpcexaek0yhGd0bc_n6q72NWgwXb-n6-3GungGR5yhZQ</t>
  </si>
  <si>
    <t>KP1OpH9QcpkEBl2-XI128BVP0zyEORgVeh7Cxwn4a0lBbfM</t>
  </si>
  <si>
    <t>kiAn0wifSg_L4kK9prl1U4I9zYjSvI7l3aT1bXooBu0Rhg</t>
  </si>
  <si>
    <t>V-6OLP0q9YiblzDJlNUtVH_hbEL0NPBdzLN-JU-feXA</t>
  </si>
  <si>
    <t>dixDFtY2Pq7yZikZKDz165a_ZAEIM6Ey0Iqlnh--EzfmO4FAnF9xEC2V</t>
  </si>
  <si>
    <t>QJ0zkzD_zZDOglgwMAx--kHgWp83aC6D76ZIQRXwqdS_k9Q</t>
  </si>
  <si>
    <t>bWbinuSK1QKGVhAW3ylV8olq6lUN_8jrDP6_lRVIdiELOA</t>
  </si>
  <si>
    <t>6wJOlUFGWup9FVYP5hYgrnUzLBTz7YXlIep0Gx4ZdOKk2qA</t>
  </si>
  <si>
    <t>BHgeqEWpMERvWUfdEObCnw1ppH1MdqTxKdMIK7NvtmcMDnVE65E5sTyB</t>
  </si>
  <si>
    <t>innzVlDyOO3FzxjRSNaJkaD3yUp_f-qemnZ5zN2CM-eqOQ</t>
  </si>
  <si>
    <t>iaKvvTrKPm3LP6AlNPt5XQkFMVtk5DYrjNVELnkoy_4</t>
  </si>
  <si>
    <t>HVzA1ROCdrjCEsYg0iuTV1NNvNpq3RGll8q-4CpG7rbn59s</t>
  </si>
  <si>
    <t>ePH6_3C7VMtn2YMrQ__9m8M7M7ea1LiQ569iODoo6ELV2O5Kg38zV_pB</t>
  </si>
  <si>
    <t>yEA9xhUfh4SuFPeOF6ZiiFOOXlyaxBN-tfpLjKUh9e4HpAs-aS8OMi-r</t>
  </si>
  <si>
    <t>49GRmx_2GCqRqFClj0JpBDrel7cFmuTWa8QmA_8H8Hl1p1w</t>
  </si>
  <si>
    <t>hw1iqoriBV2lYZAW9glqnhr1JymZ4fp10ErPTcGarskdui8</t>
  </si>
  <si>
    <t>9zXgGEO3GuPsHsgQUj7nAChIGxxiL6kd_Ojr6TkanRi6m_dlMoyJhHTE</t>
  </si>
  <si>
    <t>yYRhzTBTxa9zBXUdJAwbCV1yPtU4kcG1LDFaDqiGLn2lJ6I</t>
  </si>
  <si>
    <t>l8QFOlaL-tosp01sHTg9zpGWkUWMKs04mCoQbY33cX4Mu3M</t>
  </si>
  <si>
    <t>NkTsxzpa53fRMWS4NRjTn9MGmwU0rD-lPBTaUFiZ9R9WL6MXb-rOJ7vW</t>
  </si>
  <si>
    <t>uEfXdDmotQR2NeojEPVnnDUl1bzhD2vDDbYAKv67L6ukNg</t>
  </si>
  <si>
    <t>WT62OzW0fRiSVUp3lCRKeNSS-dkDZBZg1VTDT9F407ELag</t>
  </si>
  <si>
    <t>iJS3ebibQteFkCtKfFfmtzFFJb1IA0b-ixnAM78COmwEpA</t>
  </si>
  <si>
    <t>ywKzDFCI-CxewQ9pdgSZAv5Os30nfHJenFdsbzTjsVxLYVg</t>
  </si>
  <si>
    <t>UlmpfiByIWJPW8ohQ7-Qh-sHb3Kaj9NylPQ2LzPFZ-qAAA</t>
  </si>
  <si>
    <t>3O06HtctS5ctbnkJznwQwVh5YoaLNcowBva40eLNwnIF-DQ</t>
  </si>
  <si>
    <t>kVReZhz1V6e-jcUdB8nkGbhJZaSZ80CDTtKAaTl-sf910Ao</t>
  </si>
  <si>
    <t>_56L5Yz_8e0CgXs4tsw7d11pXE2H4ZEXaK99SOP0tCs1ig</t>
  </si>
  <si>
    <t>WG5PcnXjizfFcIodyBn6aqYToS0xS0_nuSlm_mNM_V6Tww</t>
  </si>
  <si>
    <t>6OPzewkcO7OKVTAuMQyNtaTqHuccPes9PA9VHXZpVJWgDcYUYnprSGUl</t>
  </si>
  <si>
    <t>XStFV7R_cOLLCDpJT_TiFbld1YHfNzX6tqz3F-btLVZITQ</t>
  </si>
  <si>
    <t>SBepinxqFjsTCzWh1GwtGRalQHCDsooKV9T42CWuNEqdsYo</t>
  </si>
  <si>
    <t>v5Mp6cpbvrzDAotpFvXiMAVPB3UX1UuJN7YVll5BsQONhAk</t>
  </si>
  <si>
    <t>dTb78nUuUDx7B8_tdpZ0ruQ4_uMrbL5v4yg8tg1drog4TkE</t>
  </si>
  <si>
    <t>Mw_H5JhQF8YURj2SMtU_3qibVAJt-Hf7kneJ6uyAtUIdr6E</t>
  </si>
  <si>
    <t>BMz8w0oPMtf99smQ4YO_33yekzHvYviSVnhRBP8M9PfELkA</t>
  </si>
  <si>
    <t>_Rz9Mlr8JWSgwL-RCfT_pIrjRLOfYQZ4aTZ08Yw7gjdrmw</t>
  </si>
  <si>
    <t>rI5kGUV6m1gKcLbsWpKrCNT30pG3NcLKO55O3aM7qEGSYA</t>
  </si>
  <si>
    <t>KcONJfovRD9bxRLVpQhv6MZNdtiwxtLAz9zyZlUPNXbFDw</t>
  </si>
  <si>
    <t>HgTM8ho6GI6EmoaksFtVvHIr3f_F9HA1YnzfnOpymhU8cqw</t>
  </si>
  <si>
    <t>qWB61-k3q5bEEAKN2p9Z4zGxBtAqw9OEAWxrbtJIcvm0D-M</t>
  </si>
  <si>
    <t>El8H8bvXOu63yPXnzunzn4XmaBAZgzgxZCMNWVy821QsB-c</t>
  </si>
  <si>
    <t>sMHRGlWABZjpEqW2VCGrPztrwdoaDQbubsPcVmW1bG-hCY3aGO40aU6S</t>
  </si>
  <si>
    <t>-2m3oAgUEuunc1GDDf-YuzN-tbbpNButpO46E4al4yt2doc-7gWoH1jK</t>
  </si>
  <si>
    <t>gnM3VVDx7q-qzG52OdLtuda2e5WaUs7aH3iybTUXtwCUww</t>
  </si>
  <si>
    <t>VT_OmiYVuvLKDAScdVltssPxGsVflLIwrfsrwfOjrY6vmUg</t>
  </si>
  <si>
    <t>koKdJP-SFCIaIbdsx4Nm56jt4TqrGcvZVXj8Ye5UVMuK8Jj_4a6194Mp</t>
  </si>
  <si>
    <t>t-Hk2N7oYULnVWHlxXmLqQ1UCtf1HuMqAMkkdR9DKR7ICdc</t>
  </si>
  <si>
    <t>6QvtY7ji3wLJJLSNVZEDR_4p1jl5u4TdehMORs2s5M6zSFA</t>
  </si>
  <si>
    <t>t1fP6zquwTjBLVx1SnLB-LiJe7QyS2265f0BqOnQm-9ooOs</t>
  </si>
  <si>
    <t>jhMbNuyghewQ8bsYmcLvjUMRQJm68mrNI21bBkcoVFsrW3M</t>
  </si>
  <si>
    <t>-ZjG6xe66Q8fXoTcagQSc4Vw3QW228LmDT4mQjqq_w_jrpQ</t>
  </si>
  <si>
    <t>HclR8Hqk9BBFv21kKgs6APfm6GONc6SI2YkSK9wIfaCIprI</t>
  </si>
  <si>
    <t>KJXOotT4JYtFfth2cPswpiockv8NliC7GDbwoib5y-3X5oU</t>
  </si>
  <si>
    <t>nrgi6UUYYLp8BHicwuH01VpJXm_dt4N80TyIUUkqXYZ9XDb8JQ6UUPX7</t>
  </si>
  <si>
    <t>mqf2SGNzvdtETSg2U--b4orpv4ZIFE3BJ4wqIrEqfxtumiE</t>
  </si>
  <si>
    <t>tbNFocvHoL78j2yflXnNEx_qH23AekWFKtiZ0_PrIPTKveY</t>
  </si>
  <si>
    <t>zcC8gOYMx0aEpy87X5rKRHnUA5o2BKiRdJsCqWRfCNtLliBGQJznYmty</t>
  </si>
  <si>
    <t>7WoqLcaud1CryVWI_Vfn-3iLS_KCBYYNCOrTi_9FYCBS0Xo</t>
  </si>
  <si>
    <t>TK-R1BO9qmW12ri63HcnqvqYgmU6zKisbSOqgIuufrVR7w</t>
  </si>
  <si>
    <t>kkLZEsnx6ctXnW7vfhUB9NDiusRlRLYAaPWV0d7rV_oZ8hk</t>
  </si>
  <si>
    <t>5yXJIdQeiQAQuZRICHs8lHxREOQTMwAUkyadlSc1LIXPJyU</t>
  </si>
  <si>
    <t>Eankh1xCw8W54D4RgX6kGDW40RELaPL_xPMhXOobpej_6_s</t>
  </si>
  <si>
    <t>ioiizHhtkycyGQtVQWaClNlRNu1J60Pdo7dPIN50S1jpp0E</t>
  </si>
  <si>
    <t>ijtEhJ9ZZabbsUXc7M4tY9v6BdDoz94eEq823NlW-gzZ5uc</t>
  </si>
  <si>
    <t>xcL9qmgHuoF1URVC1DGCOU-F69aBwyXopelHPkAt7CokWYE</t>
  </si>
  <si>
    <t>yOCOMG0pOR5hmMcGwp1qWxOieGodZmnUqxLfd76Qb6C7C50</t>
  </si>
  <si>
    <t>6E8dXsu4BJcOi_3imUwpLC7g_m6UikNACLyv9mUAsvBFXQ</t>
  </si>
  <si>
    <t>WGVpplN3hZw5Uv2elpDEU7Hdp5HT2tl2_ScChN-fRB1hBqw</t>
  </si>
  <si>
    <t>MJHrCeJmChbqyLSenOjjJB3K3yEZtmNoHMXiMYUe5ZReSIQ</t>
  </si>
  <si>
    <t>tNud6m8OZ66GcXqv-cK5M3PywXv2CJ7CWTbrck1Eym8Z_4U</t>
  </si>
  <si>
    <t>Aw9VzV3d0SnaYcVW96FsQ0LXxY0BMTd3Wy75o9IDyYrhdw</t>
  </si>
  <si>
    <t>dCMIC1GUA9QPzgFEYR3y96nxjeTwq4VMlczZR58R4Z38Rrg</t>
  </si>
  <si>
    <t>7eNsWHeQm7Xl1ROkyT-oJmUD-lkpkcaO53PaMkzIJ07Pjw</t>
  </si>
  <si>
    <t>A7AyfVcQjIzmo-qZ4-00s0hIo2L93VvCb6bzARZTTLIgdlI</t>
  </si>
  <si>
    <t>z2KzUHfcmNsxrVY_dnPISZJ_vgWHzDXovqHfg-V2jAKv3dg</t>
  </si>
  <si>
    <t>kk6mXbnGAAP6_ngRaXRNAPHPpIi6ZzFXglTg8jFonUWVrpw</t>
  </si>
  <si>
    <t>eLjNUboUUrYQ7iSSEKumRS5Ad7Az3t4OVPgaO7m0WgrbVBE</t>
  </si>
  <si>
    <t>Pj1jymPGivSwROHO82hkWDhpdWbVj7cNuFQCbzCz1Izl9ASgUITdxBJa</t>
  </si>
  <si>
    <t>ra9ub_AmAKW07IE9x0ylz4k9qIrDed6-fwJdIyVvSkxSNg</t>
  </si>
  <si>
    <t>IL1qZOsKS6CmJgHXMtZrJNEyHFDYsYpLlrwbQ4HOvpIeIg</t>
  </si>
  <si>
    <t>iI7i9I6IL80G7MgrqbI6Wc4xIAHJBhyEHLGmt98mjnXFIpMsLrn2bR2z</t>
  </si>
  <si>
    <t>HRmlK59fjzz03dX3PBiyzv-HAjGGXF7iCRSuOoirw4WTD_Y</t>
  </si>
  <si>
    <t>snvMxOPzmjZqDWBPPPL_V3Rq_cdUIJyIfyuOOBw-zf3U4zXLqegCA-N8</t>
  </si>
  <si>
    <t>IPQL5J0M9YK9Niklrf4bUn0B4zE5prwZnCQo8unRZQBUq0o</t>
  </si>
  <si>
    <t>UKz3iwjev-z_MU9-cDa_KnXEuv0ozxrzKkDTOTHbh5vmEQ</t>
  </si>
  <si>
    <t>sxpg0SwMT4VBdAWMNEH8jN3q9rxZJo9Ksa3mLsadqsOF7EI</t>
  </si>
  <si>
    <t>ndW3kWWf1f3l6Qs76OEFfbMTUKVERLqUMm3yVO2pNh5_7No</t>
  </si>
  <si>
    <t>Xhlvxm61IkSfyYyqm8eVf3DWyni5_VD625kz3XdK1c_-4gkKrjDocRmT</t>
  </si>
  <si>
    <t>id9gJ5bMHD_7mg8N0Bx0d3-y-13QoSzAZptsiywmhfc0MA</t>
  </si>
  <si>
    <t>0cfOyr_3Poz9oisi7ljofdDywMEETDl2IRa85Cfehg7dRg</t>
  </si>
  <si>
    <t>20SOaD-ghA2D6Po3Tw8rCtPJpOtX0_mgRmvsGCBM816-glM</t>
  </si>
  <si>
    <t>QGZVA67lNSZTPdEkzo9NeNx6FS2tfFb_fD2XBw4M6qMrIWA</t>
  </si>
  <si>
    <t>cvSoJiVRl5BxRwgy8Ptno0pvVg3dwAFF9mU2pHw3Lyb48Q</t>
  </si>
  <si>
    <t>5tWYO4ZP8XQJ1q_tgJnUJ6_TP_xESp9oarrh-AIieHzzrw</t>
  </si>
  <si>
    <t>574BznSgTiksDWApAvDcouuuLIFKaGsZMfaYnEs1R23CgqA</t>
  </si>
  <si>
    <t>VuslIT8ZzRNG77Q4HkiFbuToI4dincuHl1m7GekSJuVXVRlL1DtNM-FG</t>
  </si>
  <si>
    <t>UKA4stU7iBexuH_jsN-mzHpZarB54x5O6c_KOz1orIKw3A</t>
  </si>
  <si>
    <t>RB0hPSuBEm69SBgPriLuQZW2ZXN9RY2Fq4FygnRC_rZJf1Q</t>
  </si>
  <si>
    <t>_TSAoONoKgVE3O30a0Tf_5FTC1wToRSr40SitGAtztVBAgI</t>
  </si>
  <si>
    <t>cFItVm5-f9h1bmcab8ow4bWWeQ2I8Wekj2vRStqRrcFMpng</t>
  </si>
  <si>
    <t>qgQzHngOisAlReBNDoBtzmdVMHL3bDwK6pCw2AafBCKEnSo</t>
  </si>
  <si>
    <t>6Py001kvGabssvyDUg7u9zns5ib4nG9om87NvVRdwjcO4C0</t>
  </si>
  <si>
    <t>mqGopG-OwjQlgWL_mB5hUG1s3bc6UvuKoiREldgccnPKCxU</t>
  </si>
  <si>
    <t>U0yye6RlvddFpWF8ru8u1xSMHz5vrt-40SuErgVh9LKvnlk</t>
  </si>
  <si>
    <t>p2LLKaXv9ci2iFHzhlpMP-VFstFu5gaV_ZfERlWUlPivTMF-o7g7X_J4</t>
  </si>
  <si>
    <t>3BSVbz1x96STuWOOFGlM_BoCsMTA8BQcyuE1WaBqKdfsHA</t>
  </si>
  <si>
    <t>I3kiMxkGxeEN9-bq70FEhxiDAGAK4Vq1rnp10YdNlYpchw</t>
  </si>
  <si>
    <t>z8l5fVYQxJSoy9welTlGvvhmX_YTXr2CLtPecuPDtkq2DdM</t>
  </si>
  <si>
    <t>S8oFItaJlJQnwMHCVl6ZUDs5XS8AFTnQmDpJ0UHXjeAMGTc</t>
  </si>
  <si>
    <t>N0dMnBxV9DkUx5YKstKh-VtN0dmjUTIDIxmnKUiH202MJft-U0py6J7E</t>
  </si>
  <si>
    <t>57yh0G7APRs0Z2UPP_UxhqdBpexIVwRDB89B8sFFOqgfgZrw6GEW8R04</t>
  </si>
  <si>
    <t>ztH4_JRQNU9BsV9m1PCQYvmGYeseAEij1dxxWXnp-_5iUg</t>
  </si>
  <si>
    <t>N_BP3zHrgSDY1T_WwZpqxWlTaqnCCoXQ4rnZpbZRbuxjFmVdTi40E-ek</t>
  </si>
  <si>
    <t>0XlAW-ELUho1OPDdUnQqq5wKUfI9EA9q_NYVfwuRiicrqEQ</t>
  </si>
  <si>
    <t>KGlOySpz8j7IAZc_pP5B8ILqgJlmLyC8TQEQEl0N-chFGlA</t>
  </si>
  <si>
    <t>gXB7TOgySHH6Z5LUTeIzDUXab_l-CIDVYopVE0Ih84hNEio</t>
  </si>
  <si>
    <t>XhhOvwH7Vc7VhwoPH1vrj6XszU0I1zMvxkF9BnRBi2gFww</t>
  </si>
  <si>
    <t>rltVMJ_ISbVn0K65S-oQ825qxYJmP7oznlOi1ZT8GK_UDeY</t>
  </si>
  <si>
    <t>Mr69fMgb9E-6MwwZBczBGGr2HF99FPIYnwXzXFyqxBt_5-y4USUi9XLE</t>
  </si>
  <si>
    <t>-K6MzeeLs31lp7Vw_qAamNoWDzvz9JqUrLmQmLi1QdPb1oA</t>
  </si>
  <si>
    <t>EFQQvLQJ8PsIpHqX_RMNSDEG6equp6Q_2DptU9E3metvkGb6BvwS7raH</t>
  </si>
  <si>
    <t>jopoBXlhNm9rf6GuNd_I-47lI8GomSaHB3Jz4zX0U_0QISg</t>
  </si>
  <si>
    <t>xzefwzgR0vwIm4Whg1b3LcNvmB5eIorNUJpegWaw6__bZQ</t>
  </si>
  <si>
    <t>8gA-tkZMiG0h9ccZK8Sb-FhiE06Is7q6N5sy27Hg7JRkPi0</t>
  </si>
  <si>
    <t>s6qDkuXdMTuM2y4qIedx9VBVTm-SttRAxSjR1Tm4wruxTA</t>
  </si>
  <si>
    <t>CnyxMxO0ijBNX5rwuPU4eyb2w35bEG8PM97uI7bq_uOYA5M</t>
  </si>
  <si>
    <t>eeIuebm17VPp4KH-LGUg89XvBh_AMQZQ21SHv5FDDZT3icA</t>
  </si>
  <si>
    <t>zRkzVIaCzKluYfdPT6gVgHrotweMKn39TgEO_378RNyh1AM</t>
  </si>
  <si>
    <t>97EF_6y0qPYmwI82uQNWDGp806U1pER0tvxgl_iBKUyUAOQ</t>
  </si>
  <si>
    <t>gRDSClctp_iUKIRWXByAovbVCcT78l2Ljf0i3MDWQgb0guox2C1ycAir</t>
  </si>
  <si>
    <t>K3aRODxOZa6cjlnTrrSYW1N8PspfkguV9xF7coU1IP2KBA</t>
  </si>
  <si>
    <t>6J44jsjkh0YeDlYVUAIduvu1plTFsoJAn4LktXvcnVWaQx4</t>
  </si>
  <si>
    <t>xLDbr5j_cAOlAlo9Gn67H4SbjcevOAD4ZZ6fsgoiYQFW5A</t>
  </si>
  <si>
    <t>2BhRYP6X8bm7x6YWwCs4ShbWdIH72tecR9p81LMnMQE</t>
  </si>
  <si>
    <t>1Fhe4ttLbtiBHgVa1UZp3jMQZap6u3bVxOGWICPMgyfTlQ</t>
  </si>
  <si>
    <t>JB1jKZq6fXubHdk2AjU4KcFS8aTDqjmqqSVEx-yg3FHJsw</t>
  </si>
  <si>
    <t>ky9_89hApOdi7KlP6aqvUFdoyEUQvjgzZgcX59TGmXbDjw</t>
  </si>
  <si>
    <t>_0TseJgdQzZ5LpZxPpcsT-JWcf9ZxtYMaH8hFi3aH9HFgh4</t>
  </si>
  <si>
    <t>T1LIa-XtxTuumZQ2Gf5lwdTRWUzjw4tzYYlszVYH9JT_Sq0</t>
  </si>
  <si>
    <t>hQKYKmodX3vvMsW9jdEiXzX5FaOmC_dvnhWU6iOdvOIrEw</t>
  </si>
  <si>
    <t>wqne-vDfzMGaFMenzOwkjotfWimGybfe9CJyQmKf88tkiw</t>
  </si>
  <si>
    <t>x2pDdPPS-7zOtzNlmMYJjC1NYM0t7nZv0z2dGDGkvikOtA</t>
  </si>
  <si>
    <t>qtMN1ScNvE-LvOvS6MsPosX7-IkdOCYO2a7T0Mf4uC6Dkis</t>
  </si>
  <si>
    <t>4Pn1wVNM_WYEPhxdbDc_lw06SAlKVEwE7O2RZs09FAW5jA</t>
  </si>
  <si>
    <t>vYxRUBSyT2qD9abhJisWcK9n8uEOMqtuktWDQcj3umPDI_U</t>
  </si>
  <si>
    <t>sRui1-yyD7qXsJ32dtdUuFMHQckN8iCsiAAWhCodq0CTFWM</t>
  </si>
  <si>
    <t>6BQIjvXzNg6djobMafJuXZgEmLFRSVbAV9ZCrTnA-8F5Uw</t>
  </si>
  <si>
    <t>ZrQh_0N4W3tHPqFdfaQx3gOQbVp-hyEmGi68aWm5rcscJA</t>
  </si>
  <si>
    <t>-lNTYyRpSReEpec2Kckimf1wN5Epmsvu3t7J1LezeY0DcAg</t>
  </si>
  <si>
    <t>U7zFtMeUid4eaSBxYQL5RJHcdBm5AT2fSeXAzY_swnpUn74</t>
  </si>
  <si>
    <t>26AaBy0aSAGEkWvse2nCkR9mT7F9JqXcjqLcRJiEhGtD_Q</t>
  </si>
  <si>
    <t>sOF_pIkKkc2322Qp2PZao-DTHZTGcoGO6BvPMR4M3XuoqA</t>
  </si>
  <si>
    <t>Pt-m5qqRiF5cByx_TnkKCJVamhn2xXAb_rl5USgGG5tPNIZCO4JpGm-4</t>
  </si>
  <si>
    <t>sTKOBxBBqNWIkn_H6621fCAJuFbHphtf7dCvcM4diBh0DHY</t>
  </si>
  <si>
    <t>PJm92UnBULb6vEWUh4jMXTPHEKz5f2xajLnJXcrtEAy11A</t>
  </si>
  <si>
    <t>U5SuIIRI6emV20emq06-Om_HbDxLHLYMZZkhFKKhRQQcqQXEcv1GVin_</t>
  </si>
  <si>
    <t>OAbPFYRGlZdrQLdM8mParASqrt5kQYwTse6SyYvd9C0-tBs</t>
  </si>
  <si>
    <t>wrKn-LAF5e18H5CLPiPZGNasUT7FDHtRBbrkIgriMKcv8oMALYsuorHU</t>
  </si>
  <si>
    <t>ItLx9df_Q_EdOwMhL7bVNT7OREdpbL5CW7wTQqFh0CGZfNA</t>
  </si>
  <si>
    <t>TZlzvE58s5w_FCkG6lJqQAz-524O7NhoFm23d0_DD3Qyww</t>
  </si>
  <si>
    <t>7mxffC1oeABM8EI2bREsMmOzq8PDNr-NmLCob4nIurmtLSo</t>
  </si>
  <si>
    <t>XgUus1VSs-2Oxzd_CAcKxcYXeFYHj1-V9KgpQzjCRU2nog</t>
  </si>
  <si>
    <t>dyESjvrbmFJBCadfCUUA90NkFd-4oHEs33_YsXyErYJevg</t>
  </si>
  <si>
    <t>h55c8sH48xqXMqz4BOz63-SPGPzgMOj5Q3nj2m0wyIOR1Ew</t>
  </si>
  <si>
    <t>dtNG2wDsFFA3RuZiJ00lUdHyxDvJaXtzrEM2h1ZI4asHvbY</t>
  </si>
  <si>
    <t>_IdOyzIjCgFoltKLBN_H_RKgIoTQcfZiN31h1L4TF5h0ig</t>
  </si>
  <si>
    <t>laGZ0PMdL6PFBDUh_MYX6AViYBtsbErNEU6S_mxFZXnMqOZ7O5zQK2di</t>
  </si>
  <si>
    <t>XmpptCq_RcAPrQAj08knQ1lMwBdSH-NmPyUKByDNhtgIOw</t>
  </si>
  <si>
    <t>YXBtBHuPo5XK6Kukjsdk53-F8_cqt_9iEUAhlx-oHW7c5b8</t>
  </si>
  <si>
    <t>S6FOfeiVSDgpDVwAo3wyhAha2Uj6L44lrc9VaZ0FZyL9C_c</t>
  </si>
  <si>
    <t>xG7FVTqvaKScYw1W8YY2Y5_zsqsravdSnXQrP7swIFIFXg</t>
  </si>
  <si>
    <t>Mil83FGdkPNTfAm9kSFZd7Xwk0Xa4BmSgBi9pwdR0wUKOIc</t>
  </si>
  <si>
    <t>_qaCekv9341YOO6t_VsAnG_H-iCt9lDli27OaDt5odeihyLjWp_c-sd6</t>
  </si>
  <si>
    <t>kV1btXZVuRDcQ8nBWfhWzP1EUtl9zefBT-t74ZxCUxpUzIM</t>
  </si>
  <si>
    <t>RojOWXGJhAxB8AkrG2gdgeuuY1Gc6h4ECjx419V0zkRBh-U</t>
  </si>
  <si>
    <t>5_1EfoG_MN2mcGIlpvdEUbb5PoGwUm3ifFKb-k-COWgb6KI</t>
  </si>
  <si>
    <t>0VO3NgcUS3r6kYsUfxOd10Qz40msvoutL-Yu0WPJq5P7lS4</t>
  </si>
  <si>
    <t>kWF4g28QIaAp5F_nf__dl1nR0damhxnmo-vb94AQPxH3wmM</t>
  </si>
  <si>
    <t>5FsAJosFJ4VzI0uyxZEyN7U-HKmO-VyeiWpCliNLKDNsrw</t>
  </si>
  <si>
    <t>6uYWFNXHryarS1Vd30lrbOSf7avsLe2lsm5LXP04XwU0aUlLr0yc7rh4</t>
  </si>
  <si>
    <t>82rxp4Du5hjNPefMxerREiQxj_x8gyVqnY7X8iV8r13Xoy4</t>
  </si>
  <si>
    <t>Is5VyFxEfaHdbsq1pVzmt-dVhsAo7Z066MqtopvTDB_Jvxc</t>
  </si>
  <si>
    <t>wykpBCHSeo9qL2PAMcdbzPm6LSYeHMNGzFrulsq_lLdCRA</t>
  </si>
  <si>
    <t>vGj3tDSMbARTCFTyB3ed_9falx7OhbmKDbUzbof_dIDSWVE</t>
  </si>
  <si>
    <t>6a8I3o7y3rDrNpIm9HpN9d3rjahX3Gs7sD7YHvKp0HO6bg</t>
  </si>
  <si>
    <t>5gH1ARmFub070pmFejR1bs54MXogg4ibCf7pMx1T4tVuoA</t>
  </si>
  <si>
    <t>sXNVgktbvAjYgJaxYeUFhS2dK4ymdS2gCgc1lliM6JkEvetPi9W53k-K</t>
  </si>
  <si>
    <t>qGc22hCQSi555qcSuD84k3iMpIDcbKPwbra2OiPHNA8QKfI</t>
  </si>
  <si>
    <t>H3nDy1k-NIzkoZXAXTi2I0jMYC3yeZ3d6iwYM_m9OjButlg</t>
  </si>
  <si>
    <t>ngedQ4iEv_UkLkrKi8CSFUsPfY5CCJcntqGy15AZTBOdGA</t>
  </si>
  <si>
    <t>jOpCb2Gs5IjCb4s5sHtzwjz1API2JwvjKUtiMtATLcEWQQ</t>
  </si>
  <si>
    <t>QJK93XokoC5CyWFzQka0XYS7-hbEa6nDZ8QPBfrGrvA</t>
  </si>
  <si>
    <t>Z4hyMOW8poFiVK86cqs_UGKDE9Na8lghzXbwBCArWqj8qw</t>
  </si>
  <si>
    <t>GwawZK9uuX2lTs6723ub7SzuYfmKD-mJmDYnOVSso8arvI4</t>
  </si>
  <si>
    <t>vcwByAaQJSbfZ2Cvj9-XeS2DiLSvR11wMPF-E764AOKCBTc</t>
  </si>
  <si>
    <t>qX7kxB2RDtBAhLmjOAYe7YOwehaj0kxvCOUmR4CtJ1EmY-A</t>
  </si>
  <si>
    <t>vnYZmzPONEgzCpXcPmLdvSHUhJ2FKRUzCKifOT3FOw1lrg</t>
  </si>
  <si>
    <t>c0vFgkbp_J4cI13E33q9oamLV0xojAOM-VqOsJZzJ6UOJw</t>
  </si>
  <si>
    <t>-3j1T5RAAjcH5Yx-vQhhZ2IiRmYx3vt82qQpT5DMWzAK17-r_T4M8DGR</t>
  </si>
  <si>
    <t>OJuGRKya361FDyvr4yvVdvI7ugCiffVot7wJKEEl6oA_eA</t>
  </si>
  <si>
    <t>6HFLfiOMX0A9yQZkEL2ERZxi83cxbARF2_HfpOGoai86wQ</t>
  </si>
  <si>
    <t>dqaoo7r8g6Ph2Du3kESlJEy7hzmVSR6Dy7kIznwZEM3PedA</t>
  </si>
  <si>
    <t>RjrEjEQ5weHS611uxrOCSrD12TrGSZM-wek-BBldDuJqiQ</t>
  </si>
  <si>
    <t>rumHF0Lktd7P4a4kZXkFMt148Pa6jn0oSqphbwMlEmGlCw</t>
  </si>
  <si>
    <t>VgDlGgunBYBDPEn4MyKbp4AdxAJYc08go1XdF5G8sMPFI2Q</t>
  </si>
  <si>
    <t>D96Hri6UnZH76C3OtgXQU0MEOSa218q2OKyvuL8BeRiQ890</t>
  </si>
  <si>
    <t>ctzchoItARdDlMJEvyD3xhYvrYec1SApq6Mjungy8SP0oOI</t>
  </si>
  <si>
    <t>z822dE_YZmg0FSZwR8XGeG2bOEq10FtRzdRg5_fU3ysVmg</t>
  </si>
  <si>
    <t>3k2Zn3g3GhnqjKdqcUpC22kfc4K-GQ_zo2s1XZUG1RAt_Q</t>
  </si>
  <si>
    <t>D6KONDF9E7kqE6ODOBr-cEuEaRAS2zUtPJXV0ElHlOAUMq0</t>
  </si>
  <si>
    <t>z-U9a7DT6Ekr_haJco-2Hbb8IjDlaIDLt1bkYfk8aKGfOA</t>
  </si>
  <si>
    <t>PWNt6ycJXfnWuckMTmjLQo28s-xnCegOD_ulU-y1i2Fuy3i6Vefukt2J</t>
  </si>
  <si>
    <t>NWAtxIloRljz8Hl6qxdJfTpZiXIA0Ww7S3uJB_8Sx_f-xck</t>
  </si>
  <si>
    <t>QZaV_BZDQp6NqOZoV1FrlZAc3f6SZlChKcY9Z0H34uTo9LY</t>
  </si>
  <si>
    <t>ZJu44XJ6nyW_E0UM6_UEyH89fBnOOzZUnknP0R0oJQXMkNw</t>
  </si>
  <si>
    <t>O1EvCWwJMEIhlsFPr7r9qNABeKiq0-6z1sH2iElqL9JQF-o</t>
  </si>
  <si>
    <t>EbEHZNUTjwTfXsLvLoPJFQZTHJn2Un0bJPhDU_zjOBXRmw</t>
  </si>
  <si>
    <t>kCtK-AAKLcmWJGzG1J9QmA5JVjv3rDA1xUOYctFnw1zHZJtYqFX5Ne-c</t>
  </si>
  <si>
    <t>4sRAREC8WklnPbwEfXt5ut42qybKwnka6YTgHWjQiZQRtZvlUFdTgadv</t>
  </si>
  <si>
    <t>Yk_RILOwq4KmrPx31CAJzNLD7oNahiX_OT6_9qA8QfsgKQ</t>
  </si>
  <si>
    <t>5VaSkpkUSHVbXraMM36AOoOXZlmxPVSPq8Wlw9s4Dyz1FfU</t>
  </si>
  <si>
    <t>sAZiihCimB0t41Oy76gGfZAbd6a7CBGqacD3v4RnZp7QpA</t>
  </si>
  <si>
    <t>UDrPzWBQd-Wkl05_qf8jh-PMdAcDc0giWFaNV_tZp47-qw</t>
  </si>
  <si>
    <t>VWM92bUBn29G9ahpQ2g5KTKyFiHF9Xy5TFI-QUZEShupKAHP3Fe7QcDS</t>
  </si>
  <si>
    <t>vC7rbJWdcHaVxjIkGyqW0pxcaItmThCSB1w9lc9hn175UYg</t>
  </si>
  <si>
    <t>oYB1tepWZzwZSxebCyk9APqAWvWC_SpjRGkJGi5MC2kWMA</t>
  </si>
  <si>
    <t>aDnUKx5NpatwscXFcLcGaZUyNTM180gNtwEa0ANd6Kyorg</t>
  </si>
  <si>
    <t>Udndzy8yY1WMyxMu9s4NYZYdm_8LmdA8cOeAA1kNBaZiKQ</t>
  </si>
  <si>
    <t>xyJhXx37cMKq4PePUSrp8hNMlGLdBMb3B_1SLgnMescXdCA</t>
  </si>
  <si>
    <t>v-bF7bsQPmKNjngilMmqatjPyuAyna0t11AHVEoxdVij3TY</t>
  </si>
  <si>
    <t>Uw6GaWIMTxd_Nlj35mEBHupGtp6aCj4vtEmsRF5wpE0RMTE_ud5FlLtI</t>
  </si>
  <si>
    <t>3aqPdzHzR0WRr0GIBBorszUJXNDvR1BrQvu0j5zAwY4jwt4</t>
  </si>
  <si>
    <t>aZMCcfbNO456LaeEsj3AWwxGI743UDVi2-QUtSZud0Bbtg</t>
  </si>
  <si>
    <t>Nqwg7BwH5gqtefcmdIE_xfoxwJntqQV3itTJ5hnTDH8MvA</t>
  </si>
  <si>
    <t>ILfJvZtbll4tbYbdbuqr-rgLO-l3j-IXx4XVczmKAXq-qg</t>
  </si>
  <si>
    <t>9f82nfdeWxpcz-X78R9lLXQ_RZ_K_ZTgJWazWQQht4inltbMkkrCQRzB</t>
  </si>
  <si>
    <t>2ujADuzLNr3YmbgbNdi5lpn8ML19Z9h1NsVVuCOFiGO8dg</t>
  </si>
  <si>
    <t>iIkygWt7NKPgIWMe86gwuayXhAn7zVx6pwGg2atXmQNvzA</t>
  </si>
  <si>
    <t>zKy5w4Xx5spE-Qb_LJrvS7cRQmu9NoTK9ZLmG91eLDQ6CQ</t>
  </si>
  <si>
    <t>jFHV92h3NA9YrhfTi11rqaYI5r6T3coPKPmWO8jMwQsDV-w</t>
  </si>
  <si>
    <t>nN8cPa_8HPht63qNdL1Rfm0s1XpYLzvuCttyXBOoDmOVAw</t>
  </si>
  <si>
    <t>xLLREqyqxq8oKGz22uhirMae9k29-Q4MxsEjPUhU36yc4rIxbEkVaV1E</t>
  </si>
  <si>
    <t>69pU9hMj0AjIQRY_FE7mrGH2skP2ky0HUrcm-VNbGfBp8TVwtdJhjbI_</t>
  </si>
  <si>
    <t>01VKiGKfHU2Xch4q4ObP2ufs_ld15YHjTDqH9SFm1XIJKMDl6VTwOlZS</t>
  </si>
  <si>
    <t>gMLi16cOYXUoMKHFQCPC-FXHHrpTAbglj5KsOf16P82Gnlo</t>
  </si>
  <si>
    <t>p837c1cZulP-9bFYd1jBqsOX_88AuJoA5QnybITZTVQjQg</t>
  </si>
  <si>
    <t>dkQXhr0u-YwUNeU5zdmKJXsWUxC2fpD0kDPVAoILFxW9SEA</t>
  </si>
  <si>
    <t>mKxdeua9Rrv6DiXssiMlNJd7UbQ1AJspPiB72s0phnYssPk</t>
  </si>
  <si>
    <t>DX4k7V1OfdzuGzAfGWBnzOzYnT04RavHV7JuxxEOaCcxtg</t>
  </si>
  <si>
    <t>H9GP9kV9NXsW6Gf-38bEcdoDNresGUUwVTPPqLFCNQ0h1A</t>
  </si>
  <si>
    <t>KDpQfBIGeNXAp1MRIZ9wPOtl51wSHRFbAgMHPsotN8PViIKd2SmJ2QbI</t>
  </si>
  <si>
    <t>OTyO-QyOeo8Mce0twe_mzvQ5v0NeRmGjuxTd2AOC265mSg</t>
  </si>
  <si>
    <t>AzmbF0Z7_RAdb3vfZlQY6O5v41xT4cKEinTelPsg4fI7Bfo</t>
  </si>
  <si>
    <t>B0jhGifhrFb3LWAk6MZ6fxx-omoqtNIzRjMiaxCDGC5-u9k</t>
  </si>
  <si>
    <t>UPmOOKYNJe967N-HHfx0Ln--MWDcOaRow5f8xkv59qbJ5Q</t>
  </si>
  <si>
    <t>N-AxZhipFHqrI3zJkNWDs21Sw5_ceA4yoEOxiGmfeiWWINY</t>
  </si>
  <si>
    <t>bW_O5w8DAnCUd5K5ztotwdIb4JsZkp3hVcnlNOYqpTys5n8</t>
  </si>
  <si>
    <t>7B8I69-60ee4LqHbYZ2Bwu5PLWD09v-qjH_u8rgyLTykrtY</t>
  </si>
  <si>
    <t>6d6F9JfBQcEN3bBmUK006SY82M5KZERWofwuDXt21t5afg</t>
  </si>
  <si>
    <t>RG-7vXXGxmgnzHMdgGrkmMyGjpkojTOh3u9K6rFaw0zO_xNhIAZ-qjgJ</t>
  </si>
  <si>
    <t>QHI0bQ8GNeRH8mY1RSmn7nqlJUML6tpcw6za-Tt9ZB-j-sfGxAwFxQtz</t>
  </si>
  <si>
    <t>rvsttuJXixu4YmMg22mNydVsG2cUk6w4ZFgBwlZ6_VAtdA</t>
  </si>
  <si>
    <t>HoxD-PyNWIEzb215q0y9TiaT6eVe4BbNhehE8SAGpENKYg</t>
  </si>
  <si>
    <t>3MN0rxcQMdHYnc4gc6IV3U_JqugmncCWAFctUkDYptIeLw</t>
  </si>
  <si>
    <t>fg0mhP4aO4kYLL7vU3K9DvCV5VPjCufSKGGij_9J5FIFg5Y</t>
  </si>
  <si>
    <t>Zfr8P8dNiYJSP_1_bIbS_59OKHLdf7yhbpmEdeiR3P9cKzc</t>
  </si>
  <si>
    <t>4uPOHmDRq7283SG7XRZdjqhMfM32jlSHvhWWnrKryYPVeg7sQW8q2K1P</t>
  </si>
  <si>
    <t>-ydKUx6r-ZcFgaoOmWwwX614Xd-aEA-pdvKvliNIld880xs</t>
  </si>
  <si>
    <t>SEnyIKuv21Gjb8TlQlcWdHqHXxCmu_BV1r3Asfw-41spKQ9AALUwHIpF</t>
  </si>
  <si>
    <t>q_hgsrDoV2w1FquCD1o-ShUOOhRmDex6AMwPjPo_obpQeQA</t>
  </si>
  <si>
    <t>uVPFmlC378fzkjTFZVvGwsFZSda0gtsU5ZbjX-lgilFL3mM</t>
  </si>
  <si>
    <t>ei8MeqfU6k7UQ2gXdYK_JYRzVepcpiMeHQb0vtD_lD-r6A</t>
  </si>
  <si>
    <t>QrepO7mRdEfGVtsmc97kkjiEgQ-uXSdujyYIhjJ42O9mU5U</t>
  </si>
  <si>
    <t>x2llJTvvGSYpWRQPSeYgOtgZcOiwAr4rAbfVG0gJyeWFNL0</t>
  </si>
  <si>
    <t>innDiPWeWXEYXNY6wX-5T7VH_2N6DWgbiZJGjdUGo9Sb_g</t>
  </si>
  <si>
    <t>EA3DwFRA4KP05_ww7aq4A5lf9126ATKh6txJ5am47dgd0Kc</t>
  </si>
  <si>
    <t>LvCYmQoQiFyWkHQq8OKLsKx4yheUjNTArfFgnzgnQWt_xg</t>
  </si>
  <si>
    <t>MUL7ybaz6brZFdwd702hjtPs7OkuSexcpJ4KMzfnTeBHkX0</t>
  </si>
  <si>
    <t>GwzCQisJ6f_yXQ6yjsZtULbJk7SHrcIUyZBDL_3o2P0erpHcCbi7g1L2</t>
  </si>
  <si>
    <t>yq6a-QGOF6qfTJZvlWYrXgfW3_uWQppAPW-6voOSAbzSpjU</t>
  </si>
  <si>
    <t>-lblL5eQ9mSiYarDdGoQTFSCcAcNva1ISAHZZfjwymb4QKU</t>
  </si>
  <si>
    <t>zgWmTNlnliv289eekKvizKeV_LmNBQ6PzJFO-u004LWbODs</t>
  </si>
  <si>
    <t>RCwwDnXvx66osE072vJDRx1ZOtGVl9DWtwAOco2JdjhSntBK06uSbQJH</t>
  </si>
  <si>
    <t>aGzzRRvGS-kXzp0lur5VAWecyYw-bXP58sBumls2fHp0Sw</t>
  </si>
  <si>
    <t>Ol4t-m7jtrCyNpkV_z4_GptzgSP5Bt_hQOPBMM7_8A3FAMY</t>
  </si>
  <si>
    <t>TyxX48tfQTYd1bumnuxP6S2yY_I_RGoP7C4e6JHlXV9C7kY</t>
  </si>
  <si>
    <t>TCvlHDv4l5gKKkCwSlUlWyFoN4A1QGe625ilhXMTosuk32A</t>
  </si>
  <si>
    <t>TDFYZyVCH9ZQczismlaPbuMu-_6Xn9ttd0AeNYDCUo8N_sU</t>
  </si>
  <si>
    <t>q8mnQcviwPRuNdO0AcXE98F42VcgczoljxxM_8r3CXYK9Fs</t>
  </si>
  <si>
    <t>nNrYr-6Nl7QVl_03WNSjqy9dHxofMsi0aqO6Le4geVrK3A</t>
  </si>
  <si>
    <t>pXYnH06-AtzXPrMctGtnxTRENmLYYeukmQE3122dWOH3ktrrFAVmCrC_</t>
  </si>
  <si>
    <t>a5iXhUA1GRwT2l5E8PpHApW_w_EQPdzYm-Yvwvkfh0XC3y4</t>
  </si>
  <si>
    <t>vzNjYo-pgaNlV5hRwXjxRurDd52N7JtZl1b4t8N8MF-cNPU</t>
  </si>
  <si>
    <t>05_-50w3E6WljOSzZt__moxKKyGnWfZV75VDnBuiQom07A</t>
  </si>
  <si>
    <t>aDLOqgAZi5HIcorSVVWoC-rLaYCCLaV1W5Nn2tqtyXAAjNw</t>
  </si>
  <si>
    <t>VBlXJQ43PJTKi2U67RjAsH-VHMBPe_OZaPGkmDJ08QjGioU</t>
  </si>
  <si>
    <t>gnF_C_x0-8dw3ybDkcofTJMSm7iKO2r4U6dlzUz7hPeaYEKkf4useCoo</t>
  </si>
  <si>
    <t>ix0RJxGSJ0iuuB8APXkvU3Kvnxcqm1uUKNkN7w5j6iaLqg</t>
  </si>
  <si>
    <t>FycJumzh99cvTg-eIHd1TGAtvAlirbIQjQ1LHTWJ4JXZFA</t>
  </si>
  <si>
    <t>G7Ou3tnARA1zAQELIrADcx07bEqEW7P6l_E9CrXt4vjRE_QsNkiPIO0G</t>
  </si>
  <si>
    <t>ABnO5RwTKXp1cMbCSlgKE1LTXDhqEkAWucUw-dz-LMKVzvg</t>
  </si>
  <si>
    <t>EMmUSDj6CrXk4UUQwLXzf8IMMBfiRl0WqlJ3ux94NrZj3G4</t>
  </si>
  <si>
    <t>NDWXYItIo5esb7OR7oNZc7j7_7HZvPpuHfJxstdVwy6yuys</t>
  </si>
  <si>
    <t>7f0d8HG3PQL57XkP3_X_NJM7semnk6RoPZNP54mg4kTjPnk</t>
  </si>
  <si>
    <t>6VIlhkELFXFgBIuDG1MuhccKcN0C6dEvoVzAlBK5PlWNGQ</t>
  </si>
  <si>
    <t>R1CkBLzHL8oOs9RUndorysCTYQN6dGZdByiVWD1fTqfTZM3qU-CBlV-0</t>
  </si>
  <si>
    <t>gRLjy7QsDYAYbW25eeQpXvKJ-wsnMrNr9FdfgsYRolLC72M</t>
  </si>
  <si>
    <t>0eHUWbYNK3jxoFy5DII4CELulnSO-1G8yMs2x94pqA3kSG4</t>
  </si>
  <si>
    <t>-CvmgNCd4bFMSB3Tx_kCVoYgVDVP64QkXLZmBmKA01nCnM0</t>
  </si>
  <si>
    <t>R2TtQ2f3kunj1J7rL_WdtdwCgxMjbESk13NGY06SDNbRrBM</t>
  </si>
  <si>
    <t>RyV2PoHa1Ks80fBnGDYnysLrlMgMvkI4Y0XVHVICsHMLbw</t>
  </si>
  <si>
    <t>csypysDGk3f-4jrtcOW16dClGoP3r8JmeRH6FclpFmTQibU</t>
  </si>
  <si>
    <t>An6U5GAONROh2Ee3IC01gwquO_152BQAgZ35xNQlsS7oCw</t>
  </si>
  <si>
    <t>iZjDDQ4o6bdIh2nlvUP6kQ1OqdaweNIcm-C2sGNDcv_uPAM</t>
  </si>
  <si>
    <t>VnwEBnP1aC-5_f0nJ6UW2HGJdtxsmjI46kCILiIOa9FBFWE</t>
  </si>
  <si>
    <t>e1Ud7KTWRPAJMe8BGM1iVf5riOXHs765gd1tMUeIA9071g</t>
  </si>
  <si>
    <t>r32P3Uakkmd1Mm-sayuC3625JuFNUkhaFudAjO0zR8RUpb-jkJYPvgH8</t>
  </si>
  <si>
    <t>UJPxtrmUUR7wTN8ELGrY76SckJydy9xCpTkcIr0bWhtSa9s</t>
  </si>
  <si>
    <t>dAF4jRhTYiGSh5ceSlUp7n0S0MAEYF2iBc3gw4gDNENsSYQ</t>
  </si>
  <si>
    <t>qPhf99QaRhgm2jp7IgNkWePU4ey0NZPbi4u1lH0IgmUFKxk</t>
  </si>
  <si>
    <t>KRw60XNSr5i9-_9CAVrzTxHsPVcbiGgW29X23hR5tArQlNY</t>
  </si>
  <si>
    <t>9UrXk-NM13_CbZbaPqu4SaENo7edL-EZVERrghhYe5OR5qlNBRHXKtFS</t>
  </si>
  <si>
    <t>SdYM8-kMSjzPdyqUl4W9yX1ciCQDo0aTWoLPVesVRfBKtiE</t>
  </si>
  <si>
    <t>U9J6OkD3s82ieViU1S_zp-2PM7aNI72126jh2Epo1W4ksUA</t>
  </si>
  <si>
    <t>Pd7BNnE8dCaZAlFEjdma_MRf59iZ97SrlFS6zQyWNNVY5Bw</t>
  </si>
  <si>
    <t>R8CgrBzblTHE3WmXvCEfNiNDmUjFbJJJW4_BJgTlPH6Unw</t>
  </si>
  <si>
    <t>D3HT6QXciiv2BGkIbeIu4V8qIzxzk0Bwlb8_CaR1kuPlSg</t>
  </si>
  <si>
    <t>1nkJanKtKcN605REbpUqoqcC2UkgqGwwfSE0QYaE5nd_CqU</t>
  </si>
  <si>
    <t>JgorYxrJZnsieJTP6NzM7Suz-QzP29KLzY-5dOSIteczAg</t>
  </si>
  <si>
    <t>D6v5xxqByE3B9n2mb39IU0Wz5YcoRZ6JUAcPpMY8Q7Rc4fM</t>
  </si>
  <si>
    <t>kv0DgfOHR6aRA5l9MRpSmlQHMSAliJQeVBeTjVh4gcaRkXA</t>
  </si>
  <si>
    <t>aQH6LmsFP6P724xDxMOGGD8k6nPLB_829Br7uNrNVjKC7g</t>
  </si>
  <si>
    <t>WXkQoA1xUQ_LSCr8LvmjAblWGObi-4H_oSFPgemuUAagkmU</t>
  </si>
  <si>
    <t>PXgLOrldx2PXc_w9G1wXG_4t5MXgj2ieeJfv3wDjAnQY4mI</t>
  </si>
  <si>
    <t>IA-uziGQzcBktmVmYld8nQL7qdZHe34Xq5eWdQy2HzWzPqU</t>
  </si>
  <si>
    <t>y_9DKWDM9BeLCnmpFmqmsUsw31coB7rPRpTjKWZ6gBuXf8w</t>
  </si>
  <si>
    <t>3U6zGVYBpdZEWMK8EBSG2svOoIbXJNtMx6V939O20Jq8xA</t>
  </si>
  <si>
    <t>h_oMAQ_XKP80BaHUF7kVCQX7Zk3TL1dT7jEDPrSSxKLAqA</t>
  </si>
  <si>
    <t>YcMF-dgLwuDCY-phbMma2b3J4lIhIeowiDCqb-wgNDwGpHA</t>
  </si>
  <si>
    <t>TFuD1E-drkj721QhBO06T3guhtkgTVsXlf2MuJPhW_FHYB0</t>
  </si>
  <si>
    <t>2Z5HHAaf2hwifdwWBeCzi1tUsK6xxdyvBjt77aaLj1gZK0Y</t>
  </si>
  <si>
    <t>WlFJJyn52_-yP-Pdf_sstVg9-YHwc2pNJlDhl8IjlCAb0g</t>
  </si>
  <si>
    <t>zkbiSs8_ObLc_UG4zNsHpr1Xwof4_vtEI9WAYK1Tablv7sE</t>
  </si>
  <si>
    <t>Qa5RXcq6jgY6QhdgucswZ0v54g8ww9YA4aPPByr0ZBpXUzI</t>
  </si>
  <si>
    <t>k-q6TgcqTe_V8eqK9QJWqaCKqmlFtM7U2VQ7dOzFqSHx2g</t>
  </si>
  <si>
    <t>XuMYlVnzMT_xPibersmRfz9KMk0mXrtFYqvwkH6XT-1CN1c</t>
  </si>
  <si>
    <t>Xk3g8B0spNZ1sMJjH3S2z1XZzcedh8iihiWWUrSYxSSTRSM</t>
  </si>
  <si>
    <t>wvnvh9-KXPMDGe9kaxI5XKk-NXkZEJhtgmoFdA14_oCd8Uw</t>
  </si>
  <si>
    <t>m8jGJdAM03BNFfXKYkgncHYmIdA0IdEyaH67tcL5E6ffyw</t>
  </si>
  <si>
    <t>8CIxanhlZAs3dBcbsXbGRkOkuCTexstAYFnym-CyRG9NKgFvoOJgYDmL</t>
  </si>
  <si>
    <t>JsWLggDmUWclAQSIMBMqfvdDEBSai2CQZLpSjCg6N8LI34o</t>
  </si>
  <si>
    <t>jHFZGmni0BFU06pV48wMFW5no3_v-BxGhVpXTvG3_BLPAWQ</t>
  </si>
  <si>
    <t>Wj8wcQFlbpYOeu0ZOdrhZJ4KCtqYyRq-xzdcLedQ7u9ZDrt4WnKtcJ3h</t>
  </si>
  <si>
    <t>GK1XYuXwtxVH4-3SfJmyhKLY7i2ybpAtHD1rSR7L-GVzZg2ph_9aWh3U</t>
  </si>
  <si>
    <t>3mDCC_ai8pJ98Gx4b0_ThYM7xv2vvL4QMhuuMWBsRBgehg</t>
  </si>
  <si>
    <t>B9Eec7K8ivbwOlTiw9wuoDPNvD6i-06KjtsUzesbrRRybw</t>
  </si>
  <si>
    <t>divA1kx1aLvIwGdU3wnC1t-de0R7SMWeQm7fAZ7U-WAjsg</t>
  </si>
  <si>
    <t>yrzoboux0cvQ_o403iO7jKSQn0qXHcV9nd9xaX4VqvJ65VE</t>
  </si>
  <si>
    <t>31eFDhYxlWqRcNrG_sjpeX-PzwRIA493SWWLt3CUf96HDw</t>
  </si>
  <si>
    <t>M0LWefWkr8cDym5brxAeR9HpoRi-wYGrc1EtbJW86Hxxc3g</t>
  </si>
  <si>
    <t>ge82XizcKJboWyvhkIt0SosJWrBBGJWZQfWriP3WqvmxPrQ</t>
  </si>
  <si>
    <t>iEZOmgReH80kj-rVchtmeZkkXGdGXG8zcmQEDDD_GQUYWgw</t>
  </si>
  <si>
    <t>rveQ-RU6s0-fJ4pjzxpJe2T3RgdfcVnwgGNW8pnNH5jZsnE</t>
  </si>
  <si>
    <t>Jb3AkBYW--7bk799ZZrbNhdjY4AEcL6xmbRZ4z6LfqjIqFiT3LKm_9Pu</t>
  </si>
  <si>
    <t>5x_HzvpAl2Qd_XKgHOoqlkyhpRiWan5ZJ615jZ96_fW6nF8</t>
  </si>
  <si>
    <t>k4q1_j2NXapLMV6VnZId7-ocuZ-dq_3AzgMiQnkRty54nYkSfh4uKBHk</t>
  </si>
  <si>
    <t>zHpuCnilIMjNTjq8IB-m1NkVfC6lffm-gEhANGtqMT8VldCl8LXZjYoQ</t>
  </si>
  <si>
    <t>ZEACEC2SCr074GWyKntscpyNSklriznMp-IyJqXrnbrOlEY</t>
  </si>
  <si>
    <t>pBetZlabqjjq_OMriJxp7fXtiPZR5xT4YFEjOHkdmz2P3jQ</t>
  </si>
  <si>
    <t>HjUWX5PV6OFawMqQSYeMS94vJHnUOSo8eFrcaOSDjw8TmLAKLOG2NX33</t>
  </si>
  <si>
    <t>TauTpv0HMYbUQENn6mofV90rz2Dgso4kapfL4_O2HcjG_A</t>
  </si>
  <si>
    <t>7-HW-HCScGF9xlqvC0D_nMB5nCftbmOWSvykPGDOzSsIrZA</t>
  </si>
  <si>
    <t>S35XFqT76tlVen8_BAecYtYJf0zLxWq4xhW5C9PN0TL4bQ</t>
  </si>
  <si>
    <t>j_gYt6Wke0wsIKV0JtOlwA0cW8aSI5jlUfVVxOB5LzDYoEg</t>
  </si>
  <si>
    <t>_b4tpWkj_wo8M_rDGrZDdo3TQybPhWmSp1Qpi7eLRr5ykfU</t>
  </si>
  <si>
    <t>VTI5yWUz1yFLi2bpfgcJSf2wKDK2nASKsWFIW-Noun38YII</t>
  </si>
  <si>
    <t>Fdc8OxNQgYF1ag2giWEuikIbstG5AcPTkzbBS39ptD1-fXL9wU_pfAbg</t>
  </si>
  <si>
    <t>OKbRvQa7ke0ogSqlaKfMDCTS4KYaQaw2VLh3lX01AiuP-zo</t>
  </si>
  <si>
    <t>flR0e6y115vgJXxHXw249lwI8eAtfuQz0KEfIk5x8ONQNAE</t>
  </si>
  <si>
    <t>C9cUKQBz1zv91xbIL740Pc_DWeIu91qUG4y2KqG84UMOGJc</t>
  </si>
  <si>
    <t>1x1rbbCYKyVSZxEYmtpJJlkPel94F-rrqPfnOGMDGIw-M0GjDmWeSD3-</t>
  </si>
  <si>
    <t>uTdbW4XnnH9MrsdgTjaYCJY5pxzButDLOLIPWMLsGYP9wZCzAmIY42PI</t>
  </si>
  <si>
    <t>cQ2LbTB2tphF_Q8sEn4TTBEgXoupzNsILwxbdmC1RWbSOdI</t>
  </si>
  <si>
    <t>iC4Dfa8yjR8Sjruc17zIPqlW-CIUsMi0GyQmOsheNY6tdQ</t>
  </si>
  <si>
    <t>p6fzllsdA753tTHThBTSjYrXAA1glaaehKTe3He6E2-hg2w</t>
  </si>
  <si>
    <t>PPRuf-tYT9ugM6yfqqh_wO0ShVI3iSfbXL9xitWun5GOfUlXQ0pjOr04</t>
  </si>
  <si>
    <t>c_ju5Vz1H08VtrA7VkewttCRPa1eQFFA5JgDyDVPxvLxdg</t>
  </si>
  <si>
    <t>RnuoIsMiBVAQ4rBrjVM81_44ACVwELn5-viTtdP-1PufuRk</t>
  </si>
  <si>
    <t>LntgwBs4cyxR24W8r96Q_EE2juQQRHSgIOldWyRIDzxA_g</t>
  </si>
  <si>
    <t>CjESh8CcgGZ2PlwI9QgZfoBUCtxGDvkcxlEOuVUI1wqYij4</t>
  </si>
  <si>
    <t>fU6s8UyhsNVMC6X1HP-n-DrX0CXqCHuPQYEKnG8VThqXDNq3rsaF_bYi</t>
  </si>
  <si>
    <t>UQ-ZnncEkn304MtkFltWpooa-U1mmIdqSO4GOG72H4ybZss</t>
  </si>
  <si>
    <t>AiZbX7YgllTD3AYPp0UZ0qQXtYtN3YGgHfscJPc-btuLwFk</t>
  </si>
  <si>
    <t>FKTY7vgJJStoVwT4xCEzNJJMb-I61U1lPKRHeBydEf0f7WQ</t>
  </si>
  <si>
    <t>k4GqCB2rB4Ai4qfpFUvz5UhHDBDNNjV6Lk-WcwTtE-tdkNY</t>
  </si>
  <si>
    <t>SJdLwkQAw8YH_1zvcB0BajsoR-krIM41wLcxmm1264kCnw</t>
  </si>
  <si>
    <t>F4k-CnvmKHydYCqlDBtvP6LGz3Y26zvzXLEIy6kWN63z3RQ</t>
  </si>
  <si>
    <t>NIV2Jcg-XafYJYY-n3IO6WLT4RFmwT9Loy-PlrJpjHAqBy4</t>
  </si>
  <si>
    <t>l2Kk9J09WhPFvNrIFWURRmeibl4n6RwRUfXp3DuEzNaBjLQDq3KMeMNo</t>
  </si>
  <si>
    <t>f_MagvYUkQk774S_HzGdGv25g7giE8-7fuTVf5IKJR8Mnw</t>
  </si>
  <si>
    <t>YtP2f8s1wyPGId7WD4ODMWSACjTw6eBjBU44aWmqZgr8Pvg</t>
  </si>
  <si>
    <t>fIJVqx5FD8yHHlPAPqxVbNmCx4mk4Ph4Im-bMe9rLVPKPA</t>
  </si>
  <si>
    <t>KMyA1oUM1nZ3URXmB35tn-D2GuhZMYVxidsVI3glVDnZbIY</t>
  </si>
  <si>
    <t>Zt-vxpKkX6ZkW43AeS8PhGYWrL76QXyeeNiaZdwTLb31OB9_lp064y-P</t>
  </si>
  <si>
    <t>jcxSN9iBLYx90mre2z5uupapbbqD7QCQP8IuIm-Xc0rsXA</t>
  </si>
  <si>
    <t>J5eDz_F_eb3krNBwm4rcjzUKVObbP44i2una60AKsAKcak0</t>
  </si>
  <si>
    <t>Yr1_Nn9XruL9FHBS4GU4Hx-FUByepajJqsbFHAVLntY6hhI</t>
  </si>
  <si>
    <t>gccvl_3pk3sKrTaUUXRffqnjsvEg5AOQf_umHPcFOiDtTbs</t>
  </si>
  <si>
    <t>jRXvWqzVLu1CgkcsnBDirhnGWWt8xu8hY1sf0uKMMcjdAbA</t>
  </si>
  <si>
    <t>3PdwQMJmzI3_nn5_Thh6bHygdQREG4MDBsttyGzI6u5qYTA</t>
  </si>
  <si>
    <t>WJ2A-6mpjx5VFOXDJ8sMGmhC_oNz_yJgdd4Kb7VaV1IA6b0</t>
  </si>
  <si>
    <t>7agu1e_BC_pW0Ua8uRGRek5xRqY6zMQkEjdZ0eNO00jGILQ</t>
  </si>
  <si>
    <t>CvFaJI2elQ7ItQU28Ok8QZcfJ-OelWA6AmilayQaFlxYOdI</t>
  </si>
  <si>
    <t>UD08lb1gzBpMl1v74rBMgHSTa-UMH8LRtKPhcgooEfdSOg</t>
  </si>
  <si>
    <t>SoL4JfyocUiw0ShdUvyiR5uxVGfFBn9Ms_lOYzK0IqGXzQ</t>
  </si>
  <si>
    <t>oLSOl5TVoJaouK8_o1woPoErIl13yT4boa8OSyejwz0SK1k</t>
  </si>
  <si>
    <t>6o0Z6zlUXYc1jAB-Q1uXfDHbhzCKNeWItJGd52CqUufY1Kg</t>
  </si>
  <si>
    <t>S7zyieVVZ3hDy6dpK3GEFx6L4MpS_99-X2Th_tNUXNFRXRY</t>
  </si>
  <si>
    <t>6gYg9GzO8Wtssj5R0hldf70Ek4s3S1-P4ajzPG5FLO2-1cY</t>
  </si>
  <si>
    <t>m1NyLSYUwAWqS-eUToF70srYVHmr3IUGlLx5pUlhYRaibFMLPlnOMikZ</t>
  </si>
  <si>
    <t>pVc1eeCTNnS6VuBBdHKHEf7w2Wqc4GE4IcoLIj4f1M4vVw</t>
  </si>
  <si>
    <t>cGEP3HY1iv1ftX1LDil1iuEnG4W_7j0zhaog4AtBW3f2G9A</t>
  </si>
  <si>
    <t>cJSM18iHnVYfBa1qhBzOFSkWn4ngxsGQP_PYyiS-g_Zcn3YUoqJHbi5-</t>
  </si>
  <si>
    <t>HFzHSbkGQwz5C6dBsN_19O-1EjwxMmV_akkl7oVRHrpN4g</t>
  </si>
  <si>
    <t>fe_X-0gTGPJIae8GrENYdjLKQhMYdizUPyvJVLLUaGOv6bUqQEvWIrdN</t>
  </si>
  <si>
    <t>uuUIMbO4M5hEvfUn7qho96OS7ManV540HoshwUo0y0ga6Iu2ZmDwJ1c2</t>
  </si>
  <si>
    <t>Yl04oOsonUQwdjKmzU_cfqASUurT4BpLcxyy8HFgFkoyHxcHHniitEUc</t>
  </si>
  <si>
    <t>5O0kGT7dRb7lh0AHYJiV5dNI3ijRRnIxQfY7jFUBkaP7Ip4</t>
  </si>
  <si>
    <t>I5NGvGr_WckqAnIuD5Uwb4pumedAYasl0grsKtgjEx106vc</t>
  </si>
  <si>
    <t>HOMx8r2CdhXuw5PKWXLrBSOGp4VMR5BRHiWjIXGMyHkZVkn_M02lGT_r</t>
  </si>
  <si>
    <t>3dhiNCdSYUsnZ9GcrlpzjcsjI99jwYJSaXhemyCAOlBM2Q</t>
  </si>
  <si>
    <t>ddyPs50esaQV4hy6X2dyky6L-eeayTEtNVspw9yhNyWdPGI</t>
  </si>
  <si>
    <t>Aa2SEzzsImuw10DSmMOwmy0ZxiMUXUklntQXsXvzsj8OaAM</t>
  </si>
  <si>
    <t>fITL7JPVL9WQZysqeAkOHCb_t9yPsow8dwsQ9EXVqvXI-Mg</t>
  </si>
  <si>
    <t>gWIeo3QnTVewSuuU1SKOqAn9LCNc7Sp9hMWuW85a8qwypQ</t>
  </si>
  <si>
    <t>-_S6VkE6Krm4pf8ZY3NZ0uAOlszpnOVAKPIhitYmCZBigJw</t>
  </si>
  <si>
    <t>WI_44YiUsI_9mDAVLSHcByDXeQxmDVXQYgfg6h8gUrx8uHM</t>
  </si>
  <si>
    <t>F2AA057VWDSZpS81VGLwx8bberONUbbfuqLfMVFGAxKYmQ</t>
  </si>
  <si>
    <t>v53SG_dyvkwwDhWv2gbbv4RECl1yTmzTQrJMk2fswRmQVg</t>
  </si>
  <si>
    <t>CHO4stec3k_c92T7erJGTs88CgvrZ11lGfTzYJwdwIUCwA</t>
  </si>
  <si>
    <t>GCIoYMsej3LtbbJp0nDiGmIlMFpZRVi0RRf9pBIEQb3-gnReJIleJM0C</t>
  </si>
  <si>
    <t>8FlpuEgRYx-5fBAqRgcjv2GzFbA4IKpdlFBaGjoXKqwDOA</t>
  </si>
  <si>
    <t>YAA__2theeE4lZa_O01cwEtNSfecqoWTzYbpeyYeWl4zLfY</t>
  </si>
  <si>
    <t>k8gZN-T8Zsvkm57_YCnbCrmKlbKuWdzj-gnA2jEBl-T54w</t>
  </si>
  <si>
    <t>XIy5y7D9M-aPpzDq3ZNEbjOw0XQA3AQSPAmaJXCffFDzBg</t>
  </si>
  <si>
    <t>NXeI-YWniUNGYWhjz6rcZrHcRNUD18bodWv-CHzqjjgXBLQ</t>
  </si>
  <si>
    <t>WbNXI1FwwnCtVz53wYJuJuQpKYSokc9igKxg9y-48lHEyoo</t>
  </si>
  <si>
    <t>HUk_PiYCSfVW06rkcZHUCF588dsPrKUqDGHA2tSgNDN2pOc</t>
  </si>
  <si>
    <t>eyiEk-qyFA7MlruE8OeMHLkE_wmS80IIAPAr4l-TtSdU28U</t>
  </si>
  <si>
    <t>i1h5TxY2DJ5tel1JbaDFmaHcMdvOMznAnZuTi-81G7SJn4I</t>
  </si>
  <si>
    <t>d6OUW03y6n8P0x_7BZLCuzYZnna4y_8YATOysVZhSfToHw</t>
  </si>
  <si>
    <t>f0xT5yvn6TouKNu9-SZHvp7Kfle_ZtxVc9Vw7RvfyaTJbg</t>
  </si>
  <si>
    <t>bG8Tk51mMd89hQ35EXDW3JanOnQLWz0iqWdfPX7dxmPMldo</t>
  </si>
  <si>
    <t>SrcQDpi5qBIAce_70HNAh8QVEzYJUhIJSpM19kBti4IQTg</t>
  </si>
  <si>
    <t>VVmh6jIWmQitTWVtymJXBucePDFBFP-AbdOXM7M7WuSL5A</t>
  </si>
  <si>
    <t>zTVrL_ijddvnQE37jgPFWuhCgzPe-bMMMXYxilx20gCxmbg</t>
  </si>
  <si>
    <t>ihwiY8VjvlQibScHF2-Z_H9j20VoowAnLeEsRX7BZywIrQ0</t>
  </si>
  <si>
    <t>E5bWm-g-IgpToDtokv6YthHro6xscyhGtdK19v0ZDUN9IS24PTVSjUEs</t>
  </si>
  <si>
    <t>6hVg3IEl3t_0Oo4xsl7fJfpC05Brzs8I7Wyz3_lp_j792Q</t>
  </si>
  <si>
    <t>tSUzLI-vLhjZ1U0d_nLdq9kKYbWGjeUmk3gvBouiGlVtQtmUnSCDCBnd</t>
  </si>
  <si>
    <t>193_usExqbvgcLRHyevnnleRfUSpyRh8lq1auPzRS7NpNFd-CGyzcuXe</t>
  </si>
  <si>
    <t>_PVdIDp6v--XkJUpFwzjgEyjwIYzYVU4weNfe669P7s8VcM</t>
  </si>
  <si>
    <t>JbyXZwJ7zcbQbNsJ11MDGy4rVc4jmeNs03r3kdkPg6rlf8E</t>
  </si>
  <si>
    <t>Flos0dEawX6EfCDsU9RrjTbf5khIpGffqPbwfaHL_m7-siY</t>
  </si>
  <si>
    <t>4LlUnvdX7PFyKjn_jXEDjI3WizlRGAUEump9OJLf9FXFRXw</t>
  </si>
  <si>
    <t>Y7qbKsY_HzkIP_MNvUrc5MeUrtb8hNRpcXyE7b4GsX4HLQ</t>
  </si>
  <si>
    <t>LG1phINFi6HA3xo1ZYYMnySuAUBBimOJk5C3etstSGAw7fM</t>
  </si>
  <si>
    <t>S-D4Gnemc9QDGZCKgBEjyUHzvV6ihcKg4dtybPPVIOU9eNInwuZflf3J</t>
  </si>
  <si>
    <t>gKZflDCn8wmXbKyVTDhi-A5HKphVxDrGt-ecWQzqE6xzwTU</t>
  </si>
  <si>
    <t>5NuAEd7yJBEFMMrV1JzfTClBV0Bry8NYmCUX1uc80rnrKOk</t>
  </si>
  <si>
    <t>mBjwqRSjPoHW_CenJf3SQR35oTYUXbeC1o3m56S2Xzup1lPv6myxO_Zk</t>
  </si>
  <si>
    <t>VqIrM42q_K5I-9IqQuL6KLYs7Gddl1SCHUTlOGQYANW78iA</t>
  </si>
  <si>
    <t>5G0Hhg7P_ZVgrVA7STvzSv_wVvsCvG6HZLvg56sj48qNPA</t>
  </si>
  <si>
    <t>mCg9T5YHe-_j2ve1EDPxdJzRSQDVXuBA-U9IijQo9HGrLA8</t>
  </si>
  <si>
    <t>iuMJOKx8TDm005iVje-sHLDiQccMJAVXiq2BZuRryiWGDQ</t>
  </si>
  <si>
    <t>md0I0u-3vUkShDkmcc9P06GjLh5tefL6FtCh1YVH6N8Tbgk</t>
  </si>
  <si>
    <t>9q1k2G9DoU-5vgMfMdbsbr1t5SBdq1puMz0y9U-EY5LlA7k</t>
  </si>
  <si>
    <t>9gkk87TWL1Qytb6W96dMOfGPBfhZQb7iZE9VGCmGc395eL8</t>
  </si>
  <si>
    <t>32cXhRG-oE9SikHYisfsPcnBcLPeiyGY-KumLWUhWTY5LWE</t>
  </si>
  <si>
    <t>MEbns_MsLKrnAhZ5uHwdMMC-8rsd-vp4T-074RfotSl9ig</t>
  </si>
  <si>
    <t>gGVdgrmb1iLwo8qqj0ld0r-MsLW0EcjF4-Fo18950jjNGw</t>
  </si>
  <si>
    <t>jn5xlQHVEZt5ru_Y6WyolRg9YymecYhC6TaVYGnLrz6rRi0</t>
  </si>
  <si>
    <t>cuCfXlwlK5LjiS74ImkjKLfUltKzfLnN2yfoQzRklvmGsA</t>
  </si>
  <si>
    <t>w7su3jDEAVLQkuMR9p9IXtIdklNJ-CmhoMSPhlOMHp58MZg</t>
  </si>
  <si>
    <t>Xz1I4qqObfh65ZcrqiMIOd7G5nSoYC2yBtz3iFhDOhdj8_8</t>
  </si>
  <si>
    <t>z2BO1eAkFq76AiSwFzHFYihlWCzdXpv-e9gT3tiaqVLaqXg</t>
  </si>
  <si>
    <t>WrfyBWe3q8GBQ9Nbb0SG8knhT-ADJufrf9g_W4FhvCAUJng</t>
  </si>
  <si>
    <t>ya1qcJlEv5o_2tr1WH3uj1Uwhe9r_VI6rn5jK0hj9Mi1h1g</t>
  </si>
  <si>
    <t>CB_AjnKNVXM1PR1mLv1Xra3OYH6GeDJUuKruOSPLH-gUz0M</t>
  </si>
  <si>
    <t>QqwCAJogwUnU1af6ExAkgxxC7VXg_yvdPx7F1gV4dmzFtURZMd0vQQjb</t>
  </si>
  <si>
    <t>nPDOy-6iwXYLjW6P9n7-bmuUXUg3rRsGkblBg8G5UmI</t>
  </si>
  <si>
    <t>2IUmvGNb-wDmeBb6Bn-_scN4OkSSPascxpwxcJ0bvIxqFNbBrhK_NI_i</t>
  </si>
  <si>
    <t>OIGh412UEvOnM-Gbt07jhq0YEwQU75CltoZrN7EOQIE0uVU</t>
  </si>
  <si>
    <t>OUZpjOmunVLptqRQ4tPfSWJTv2rX2Zfx11T2TJAbgLzyqWo</t>
  </si>
  <si>
    <t>SrNEJo8K2qBdU9os9l0Jmq_IlbOS4ciMT8PFDrwYrwwCfPg</t>
  </si>
  <si>
    <t>O_LmA8ZAL6Hf3onjeIK5qvnHeteaPqtwIIXFcMKixB6MsToG2OYUIvNR</t>
  </si>
  <si>
    <t>Y32xJUbNMP0YXLHIIictvBDHoirmRnd4w-KtkJyibyIiUnE</t>
  </si>
  <si>
    <t>Z5ckQH8FWcGFg0P1Q9cjOMh4_-KsXr10LJmozkpLRlRykazegkS84WeH</t>
  </si>
  <si>
    <t>nUb8sS3p_FICiwLcwlz24XS8Ww208C_ugQrSGlrvOMdcuLw</t>
  </si>
  <si>
    <t>_hLCIGlrSAhLbCrCUkGgYc_6ghSpEYTSx39pwVZu3kZEAg</t>
  </si>
  <si>
    <t>2kP6B1Mk6dwX7KVzP0I5Z5pimw94JygRvOP-bddyrznFb5o</t>
  </si>
  <si>
    <t>Vlb6AyGy4dFIujARF0h6S-W7V5aKSb07FbmFqhtyTBF18A</t>
  </si>
  <si>
    <t>z0e5SSVd_qvXlwhTHzmyilbOZb7lJqpZFzKPvtUJuSqqcBF_p75UFOcR</t>
  </si>
  <si>
    <t>Lvs68jTRJWyl9c0Il9rKIycmsiMRpd8qe0YciO7P4OvSV88</t>
  </si>
  <si>
    <t>V-CI_ZzJXSNiW2jBOR05fUOyPA4cALPe2MW9CevpXh6EH6ADBTHYigP5</t>
  </si>
  <si>
    <t>ygJaiUaK_bPPlv0jGSDQ6uoWFCjno9dyjEkuV84Qa3qGYVw</t>
  </si>
  <si>
    <t>cFnVlopcSn-qGF3aSUUZxAxmmPJeIDMojdnhGIOHDHze3rw</t>
  </si>
  <si>
    <t>ZdR_LbCzNQGjZItIxgLBGCGpUvKmEqfDKwAxKMStwLl7zSY</t>
  </si>
  <si>
    <t>Y-53BWf-83JZ9NGLShGsi70lvI0na4wfx6qYeI5l_aaDw-Y</t>
  </si>
  <si>
    <t>X_Md5pJR8KZfMRQ1xfUOwQAD_oyScOmsvi5bsFJo3R8WBtw</t>
  </si>
  <si>
    <t>p61G7CPrjCBLwap-n8XBO2rXXHsAelogWWvy2vok7csl70n1ARkk8RIS</t>
  </si>
  <si>
    <t>soBkhBgKzJJCU10yid2BvI2wAm0ILXlFULQ7DqkRiC5Mpq_7l8u1COrH</t>
  </si>
  <si>
    <t>Xh-SucSh5fOM8qJgexrPTZ5CiKUiM8Rh0_WBLp0ih-uFTL2aR6nL0MKL</t>
  </si>
  <si>
    <t>Gde-nbueYSfW8N40MDZlxQOk2xIt652fXvZOgNpSw9E0Igo</t>
  </si>
  <si>
    <t>31EWMIL_XGcAcJSP4B3mzeHrcCyICmYMzBev4xEEKAC2Dbk1gp1sFQTK</t>
  </si>
  <si>
    <t>fJHCcvZ1lqKlR6MkPLMf9Fs4NO0GWRGJZ2UI5BKBhw5BEhmQ88lzC0km</t>
  </si>
  <si>
    <t>D2AXt9WK7at9zhsPlFrAWiqjgtc_ACLW14rAG_nYWxkteoY</t>
  </si>
  <si>
    <t>4TFJYnYfzLEcZ2y2qFfPMCUrHkgO-GNWGIca3LEfVfeozFk</t>
  </si>
  <si>
    <t>CQwdQIXQGBnTHMj5rkwG50SMo5VB-NfBE4jI49enCODA55M</t>
  </si>
  <si>
    <t>ladP5JPx08nq6TpJl4om0tNcRf8OtwOzCxeVA5BjWhBkMME</t>
  </si>
  <si>
    <t>neLJ26smg3QNc-Bp4S-z_J5cIUK3SHTyBg9H5tQQ94-9Q0M</t>
  </si>
  <si>
    <t>2ZqGw94pxcaXgY5RPLbWTaBLENE7OPUBlFPIuShQdT7jK4cHnYOH2SbM</t>
  </si>
  <si>
    <t>y8x3_JSUdJbbdULL0gSKfLqFISEybGQjtK9WdOMgyMCDntU</t>
  </si>
  <si>
    <t>r0kLY67GM0LMgRgrSsrsZozAfs1ut_FoMYWvCEoDKFjaRAOiYqsG364i</t>
  </si>
  <si>
    <t>umPLsdo1Y4Svyw2E7KMJxIvkQ2bVWvC6xOTLy5q0PUJeJg3ufara54Yo</t>
  </si>
  <si>
    <t>wwkSuH5ct-d6dr8ZGjW6rj6oc3GaWkYowTWB9KCT4raFJUzOb1d0txho</t>
  </si>
  <si>
    <t>cgWSpN3u1eOfQt5p0LoUsGZe2fYSRvCMNjW2hwmkyGr0SsA</t>
  </si>
  <si>
    <t>H1ju6vWuHC23TQzXJpR0DvJYRbIxthitv2t_eOyXQR8FAso</t>
  </si>
  <si>
    <t>X_ocbxXt7LBsJuapePDVHucb-JBswVFevCgSz6nCjS-02YI</t>
  </si>
  <si>
    <t>7f6u9QkaYNai5Jp_8w4UU4xR84sTiIj7AtUabbFo6gx-jA</t>
  </si>
  <si>
    <t>02ojTKFS9d93eYubljTPzfYNf4HlLZejcH6ejQ1ftIsSoQ</t>
  </si>
  <si>
    <t>TyFBFa-zRxeOIe5iHyYNskZnUNTwC869km5nPb-7TpP3Tq0</t>
  </si>
  <si>
    <t>NI3ubyGgEKCrsFRJo8W8Qnm0c0l-BHAJSigUnc3smwlT4EznDxbeRfR_</t>
  </si>
  <si>
    <t>pwDFL17a15V8LmycpzXcdzywGFgVoDeUX8h6WDlXkHxte00</t>
  </si>
  <si>
    <t>GX5jxjOxGvq3zVogoQGcI7pPTs4EpXfDgVEUvDYRFUATAQ</t>
  </si>
  <si>
    <t>SuE2_uAoQGz0ppRicifcXZAF7DjzqxTrkQDeWEXqJgfVbTJ1T9AYsgQh</t>
  </si>
  <si>
    <t>Btju99hdSYVC3d6Tvy3Yra9j4dc0fO85i_NgPknrmmuNqBVQWMAtxgM4</t>
  </si>
  <si>
    <t>zMQgYkVtzFmEQ0EoxbGLBA9LGPc9rT7yG-BD3LkfUeGccr8</t>
  </si>
  <si>
    <t>U_2vw1OUXgpcvdjl3BNr01L5SQk6iH2Rql7w2nUXGfn84SU</t>
  </si>
  <si>
    <t>84Z7yA3Oy3muj-njgDAdV3ZLS82EYTxpcEcwkCFz5M7rge4xG6LbVWqj</t>
  </si>
  <si>
    <t>_yd9K5uBxdJcaLyEd2-x7pAvHgCeAUC6DOhADQ4_sV5kM4k</t>
  </si>
  <si>
    <t>9jbRjMDgFJm-IPRHr8A7r0v-eiDlzRz8N_8HbRoRn58CV34</t>
  </si>
  <si>
    <t>FD0Zssbctm75nblgImhia7yYDXV0Wx3lfqLhjaHBz03mYDQ</t>
  </si>
  <si>
    <t>MOPKx9gjkV_S-_94W8qyiQtACIpHYLj3nNZ6NtuX6fl1hVI</t>
  </si>
  <si>
    <t>9uGQKUarHQf8il4K8oNm3JL93WA_PTIxvG9EF7WmwPX7gcM</t>
  </si>
  <si>
    <t>aBAJlHcoYiyPj0NeFunnZnTiKmahHwTBlT0Go2cjhyiEHt8</t>
  </si>
  <si>
    <t>J597R4G1WETyzl1bnmXRdALATdbHxzCLb5pxiE9LZMUmnqk</t>
  </si>
  <si>
    <t>roZWE42mbiMVpaqEb4l-LPdzcqiscrXJ1zpOmrFBlx10vow</t>
  </si>
  <si>
    <t>2w-WWckgAP2gjn-X2Vz1EQHGSIAKMxNRZhTR8hXPgVUpWVE</t>
  </si>
  <si>
    <t>KrOxN1T9Ok_djwG7byDSy0te_D4g8nvJMXEuxUZV_OuBl6VHZ98aXkdR</t>
  </si>
  <si>
    <t>STYjQccRHsn5ct3QFFLNSBcqN_Jwn66ZOaa4o0vh4fX7bew</t>
  </si>
  <si>
    <t>uCtq9p4CWRpvwbFm8KtR6MYXuhk491aGhBeq0AMOaGhlJ74</t>
  </si>
  <si>
    <t>81A_gXZlpwEs2J-0QldONIvbnFULR-owTnVFbwoO39xOM0I</t>
  </si>
  <si>
    <t>kH9Hy5oVcXo0OD5zi4Ypn7tG7pb3QTalcA4QRVfgeP1r0A</t>
  </si>
  <si>
    <t>Kwk3LS5StCMUErhFzlCF6F1BzxSiwHUxylHLE-K_3nCwaQ</t>
  </si>
  <si>
    <t>akLpMYZXON8LxHWdWotEilJiXTRQgKQaMUz24jkPXjtemw</t>
  </si>
  <si>
    <t>KmQaAan6qpjToOoy-4s8UtdNZDVVNdqUuV1uanq2HBkPjg</t>
  </si>
  <si>
    <t>KQU7huQ3w-fIk76Z05RySm3SWXl9p76qa5-MqBLkv27PQZo</t>
  </si>
  <si>
    <t>8P_-KxNrRDvdPqK-J857p0DvK0ZnXL0Fy_kcDtA3zaLbkbU</t>
  </si>
  <si>
    <t>1B4DF5A0U5THGwEKYoAXzlswFIKWmeJk5BIUCU1HcwdwWw</t>
  </si>
  <si>
    <t>cz8GV6HB443CRrjTKpvzCdVAkWUmpbidEeoxtZb_wTPytQ</t>
  </si>
  <si>
    <t>1v5cBxhm9-KXsgGuCAhOug663JXwJ5zdp3WEoJGif1FBpQ</t>
  </si>
  <si>
    <t>zVFhXv4g4g6VbRZtAUXB1ieInRPsqDkiJIdbsRhC-7unwz4</t>
  </si>
  <si>
    <t>gRKG9rWBwXWI0WfRey77ApspgvxyqHnQKvzU_z2WnyBsPhj5GzUDGbSJ</t>
  </si>
  <si>
    <t>m8DdZKwlTH0-bWLb2tBmu_RJLWUQqMiyoZU2gp-d5ZIZns0</t>
  </si>
  <si>
    <t>f2na_GfNJzTgPtRKYgXq1gwOXMV_qY__ox-wmAvOThM3OA</t>
  </si>
  <si>
    <t>mj0WglC4_baTDK3t_b_TQQcsATvea5lYlvQUggAgsBY</t>
  </si>
  <si>
    <t>VJjkEFY0HD4Xy9sAcZKrqs13tGahOEBjkAO2Z5GlkDGpm8U</t>
  </si>
  <si>
    <t>pibchuF1ig2nY3kboZFup3bmdeoAdCGeWqjv_twqHvS2LQ</t>
  </si>
  <si>
    <t>3Tk2Qjoobt7gZbpVy8YxuN4aCQDb9u2eBKuJ35czNCy7NfU</t>
  </si>
  <si>
    <t>ldxsl7YOhqDyyeHp05KXTP7F4rhACUQNVEYMnA_TgjAyhOk5bwfj8j4w</t>
  </si>
  <si>
    <t>_Z9-aEidfubMOcjkxWHQu9Ba2CgeoGs7nhRhP41pdtaTyUQ</t>
  </si>
  <si>
    <t>7DURofR62PylQDR7aNdwiyRcIXpx5MlXpA3h0tKSX9PBvMo</t>
  </si>
  <si>
    <t>w-h8rSKejCLQ5movxVi-xsczQwCbZis5LjOkuB8hi099Rg</t>
  </si>
  <si>
    <t>VcN3w7IRrxtpBft8fCs6gensz7qlX2ORKj6mrz2K_lX80A</t>
  </si>
  <si>
    <t>NUj99WIwRgn-xswJfqkRanU8BzaZBvKFLm2nYG49IkEe-Eo</t>
  </si>
  <si>
    <t>Ckh3WMEYaZFLapVFTvKUj1FQSJ6DlZywaKU3ic643S-osNs</t>
  </si>
  <si>
    <t>NNB9A4dJLwvexy0sz0AvptgAQ3LIW5US3qUaJApH92Yr7Z0</t>
  </si>
  <si>
    <t>hsPBf-rEh3QXyfNEepUwR3nect7u-zOajUrpLSOyXzd95s1kjSzJXTu5</t>
  </si>
  <si>
    <t>WvToUxjb3QXWgjtvTGlZoHlYY9_e-yBQgATHIu1xXWeFGJgRtdvveQJv</t>
  </si>
  <si>
    <t>xKCIwk1CCXTxWD_C4NhMuVHW5gpUyds7spO_MSO3TxrmaBw</t>
  </si>
  <si>
    <t>XnpYL9AVpkpDIi5IhfFxCCV927xdQidZ1GUkflnagI0U4Fo</t>
  </si>
  <si>
    <t>8siuGNpXYqLtSjAKxWONOSLyQUq2eJqpCzbN9i1VQpqPeCQ</t>
  </si>
  <si>
    <t>La8hOvWNwfmYdoOwJvmDbOGWlzWzwSE4qW4ga3PtdUM9rCA</t>
  </si>
  <si>
    <t>44mhRz1fzA0hdhm4zbu6aUL99MwuXmWcLZONtvjw20FyQw</t>
  </si>
  <si>
    <t>PNmOlM1tdF3IoM9LoUJojHZMvEDZXzeqdvK9-CZBirRd3xk</t>
  </si>
  <si>
    <t>99tOzVNBZbyW4FLzAmw_y7PQlIDRwmIPcG5gZ7v655VVL7F6J7GgcOrA</t>
  </si>
  <si>
    <t>M4rmQ_e6hcTdjwsBHm8cqaACP8Rhd7bzpDJmbqQQQnl8MA</t>
  </si>
  <si>
    <t>ZT_1YpXreuFRKvVRheU13_E8CM7oCOvJAgYrsVl5KHiBDTg</t>
  </si>
  <si>
    <t>umgw14RzTvRVc4etWCKID2xCxLKUtKYjQLz5pjMyhlMI_FE</t>
  </si>
  <si>
    <t>Ws9Cf4ahNMEnh7iHDtwx6HjwwFIaQ_StZBMbV5CseF3yiKOuzsDarALt</t>
  </si>
  <si>
    <t>INP3XkJrLOqfTAcwsgaAw6FmEn7ppXtYVvS-DAhADuC6ktM</t>
  </si>
  <si>
    <t>9Bj328X2IP3nHiXl29XSCAhudZ5CnIKSYPLVI0xlmcBxNDU</t>
  </si>
  <si>
    <t>1ll4hYoWdaNWyJXEN7F1Lwl4rj3BHRkRtp1G9jqEG9iGslk</t>
  </si>
  <si>
    <t>9XbCiH0tfSdTWA6BMHnMw8TRNxKNr9K9b-7I6fTk8YlPawo</t>
  </si>
  <si>
    <t>zDbeRlgH0bgtdGEc2zd6MXTDCDJy7jLjtwnYE0tnFxnTLmUq-AVhcEcD</t>
  </si>
  <si>
    <t>U3_eLY59hC_AO9LYr4C2X6CPWhMmNyXLmUWCh_H4aUy7Kz0</t>
  </si>
  <si>
    <t>UPSLRsN8I11PQvKeJud5DVfgN8tqPu-xujLite8k4UdUi-U</t>
  </si>
  <si>
    <t>UrbSuZhBENODQm8rf7_p0pUjlzkIqYdsO5iPY9__7QkPnhw</t>
  </si>
  <si>
    <t>TVNdN2VvvYvuEQzGYYhnqiZLGcxU-vN782sHgwWPcBt0LQ</t>
  </si>
  <si>
    <t>9KXeMFK6_OUQmj4wcUG3LBqYpK_6lLwF-2e8Ondce0hD6SiclwUr_87Q</t>
  </si>
  <si>
    <t>mlNs_0V9VvivDsQRM8CVOfilTlfsNbKdZ1KyoWOjsio6_YhFWUsc1dCq</t>
  </si>
  <si>
    <t>xyViLhZGwwL6wb0-G7fVkj56QQj8J7Ynf_JJBd6V8otcQg</t>
  </si>
  <si>
    <t>QDlKh0LbxMde0MQ8iaSqIjsqYMXRIWORFnM8hlupKRtENKRTH3EL0MuF</t>
  </si>
  <si>
    <t>9VeJbT4jXlLifSzMEfWXHSbkZghM80DplyYWCLsckKP6MtE</t>
  </si>
  <si>
    <t>2IJKAVT8pldFN13Q8gK7_J1JAGd5xzaWb6jhKCTc27ePtFs</t>
  </si>
  <si>
    <t>U6cyY_t-bg92xZmFV4kJxqeyYqkmSGMP2UDwnO27Ihrrg3I</t>
  </si>
  <si>
    <t>cabGoiDZAQHCpv7eJo579lLLc4Fp4lfVGEubfPDdjSJfTsw</t>
  </si>
  <si>
    <t>k6sZ6kpUBIbLhq3RHE7n6A3skWD1K3PYQE6upAIpfVKhnNw</t>
  </si>
  <si>
    <t>TzY3Q4LeEhUxZIhX2EFxUQAoHplOA9e1cc05OxZXcoqkcrU</t>
  </si>
  <si>
    <t>WT__duRToCZpo_-1aCcHnYatUDff1qY-GZV_sYDJqW5UTDM</t>
  </si>
  <si>
    <t>aJOTACSByPRW1m2HLt_Jot_-XI4cLMdt_iEfv4sHsQ9xY7pRPWMHkzxz</t>
  </si>
  <si>
    <t>IBhw0sg610WRahxQYlMHNLgtjO5mZw7p58fah6d7Yh4LaSui5fMQlvpH</t>
  </si>
  <si>
    <t>Bo-R-gBAWiavq5lzCYBCV9mMBG7Bz_fcQr4iWva5hbOmbw</t>
  </si>
  <si>
    <t>TEp_3L8T3C0s1_IlFrxLVdzcP09D7FAOmdDwTdTWdz55UhA</t>
  </si>
  <si>
    <t>XrW__EyMxQGE2ETxZ6Ngo47HvBq--gq6I2smaHTg8dPIwg</t>
  </si>
  <si>
    <t>3h3Fyp-c1c33hg5KPkpOz2EgPMJuWFx7pZT8KtWEUu21rRg</t>
  </si>
  <si>
    <t>GFAYxOb5BolPRJnhXh5ZfvNVwuvM3XD5Wvp3NF1bN93fhA</t>
  </si>
  <si>
    <t>yO0lYI0R7FtP7h1MrdRhCNxibnXWLhS5efIjKE2CqoqmNQ</t>
  </si>
  <si>
    <t>36_QTmyx72iE8PqKqnANaWjAXVl0Gw7Ku-a3cC6OAl4Kxgk</t>
  </si>
  <si>
    <t>QHfopk_sBwlnBcpMhVg_CqodwRtsRkS4TKZ__MHhz_qj0O4</t>
  </si>
  <si>
    <t>tUg7ny37WlP_P1yDKH546BQMr0rzqxVQSxeRq5w_BkVNUzUqHU9hNT8k</t>
  </si>
  <si>
    <t>Cx-9kHawrn7hOHpMlKwvVe7HC98agCQPjHPmJNHpb5XvJJ4</t>
  </si>
  <si>
    <t>9us8GD0P0r58Su7aDc2idZf-vy-iYwDBhkT3tOFCDORYPg</t>
  </si>
  <si>
    <t>-7JDI5IUGnIm43ERXGvte-LSqxepOKAA73DXY1RX6ehkMyYEdLnRyujV</t>
  </si>
  <si>
    <t>DGftgpzlSVeX0tQHPuR0UvZocWTF2KzlC5sFBxg_z-8ZwAT9vxLxaJPh</t>
  </si>
  <si>
    <t>pH8jZZ8BGIOn_JL42wmdhX5fUASP4Za31QrLO4xUTyzdp6k</t>
  </si>
  <si>
    <t>84FtVDCK4OfdvYGgxNa7Nr-XyPGRwocm2Kh0N3bCLd0624w</t>
  </si>
  <si>
    <t>xlvlbALl-OCEdQxzKfVDILAuoG6KhLPuAzj84FwUFGa0VgA</t>
  </si>
  <si>
    <t>smrn6no-64r1ooSyWRAcBFdrW5W6yXIYPdhHSA8uB5P-WAc</t>
  </si>
  <si>
    <t>B8acEwMVVO9tuhElkjTBNhywz4m8bBbu4szNBEkl0AkpZtE</t>
  </si>
  <si>
    <t>eVE7_60NpmcChdVw_odaTnuHuckqFTPRvytB9EMjrM1g9g</t>
  </si>
  <si>
    <t>dLYQRLE7Vv3OVjjmoHfBuytRtItt_KN-DxoNcMo415smUxI</t>
  </si>
  <si>
    <t>aiGiIjh9wnjT5puld-2tb1S31TtfYFE-Kafy2M4NG5IG7pg</t>
  </si>
  <si>
    <t>wlv4dPQWFrTTN4QnrME8_Lk15-m7F-abkuloi8Bfvudo4A</t>
  </si>
  <si>
    <t>yvoyMLrMhWsws4kvX_21Zr7FX26bZpeO19g1V3dC6loKBMyVB02qggh9</t>
  </si>
  <si>
    <t>v9tMnXDKHZ7EX7AZNvxBRJSGF6MRNIrqeZ1DPS1_8byPmQ</t>
  </si>
  <si>
    <t>v_laFILl_JDwGpJJGxr-po-wAl-fkWyWAtHU733eSDQz-9Q</t>
  </si>
  <si>
    <t>Pua5XNzCNGDMXT9cVUO8yWGmYdNH0nWfXAFz21OVuY3nwCs</t>
  </si>
  <si>
    <t>Ofp5O4KVZy04g-PZkh2P4CKuRwf2nMWvPRNjAVPX2Jv-iMI</t>
  </si>
  <si>
    <t>u8rjdXD2XH-2IAq28pgD5KsJ7MdMDc7xoIUhwkjlNL7xKA</t>
  </si>
  <si>
    <t>usBkfOSd_iXIQcULmoabdNhn4lRjvaLYQM9SoLulB1RxyQ</t>
  </si>
  <si>
    <t>x-orJNgaqTMmi6AIh2PwCdfXkykwNM7ET7uPtY8OWjxmKQE</t>
  </si>
  <si>
    <t>inGclMdM6gII9AXMvvAFPupJwNxIeJVMQG_UFjIPLoZJlEY</t>
  </si>
  <si>
    <t>EwCLFFOSHIBqokpkn6_R1TmKxkswrQ2-L0dvQEd4sV1klak</t>
  </si>
  <si>
    <t>w4G0V1aF47VEW_Fy_iegfVJwqlBkMOlIRo8yOqjJpSHSXg</t>
  </si>
  <si>
    <t>TeBAPNYVK0j8eOaMWGyETuqtP3S-BCzK6C0qQZ6nntZPEvZYWxGY-sIS</t>
  </si>
  <si>
    <t>MeSlYQdDaWyzoJfkfpMfTCgswrrHeruBwcgfj5OXl4-nAVE</t>
  </si>
  <si>
    <t>31a1PWQbbfI4D4M4tbaMG_PWivJ53zISHmbTeDsg5v2TK08</t>
  </si>
  <si>
    <t>orvvM_5uW0ZLyUBRNjYzv5NKKHuApKuTQep4afhgPCJERz0</t>
  </si>
  <si>
    <t>BnZ5nKrg1nu3fEvD6OgTWecSB-eCaxxKYTEX0zq5rtvqKQ</t>
  </si>
  <si>
    <t>H6tNL8Ysv3qiarheLhmsEOavI1U3Bnn93otide-VznqRMI0</t>
  </si>
  <si>
    <t>cUW4yJf51r69E7qZVK_OrvnnxAfXNWyhoAWLtU7RdvKe-g</t>
  </si>
  <si>
    <t>EtleWFxA4Af5qhYZV4wtjE6-JLe-A36QWnGjTottSMoPVg</t>
  </si>
  <si>
    <t>RCOXlzpqYJX9PKecv1Rk6kiQfy0Zqn77G52-9ci_BhI3xmU</t>
  </si>
  <si>
    <t>mapL6X3Rf8UO4gMnWJB-clohzj2FQ-RQRPwFMOWi5VC9DHA</t>
  </si>
  <si>
    <t>KbGGk2rzvyZqZTY6q6KZMC-HhFMjqjaiCIKNXBbNozhRgCg</t>
  </si>
  <si>
    <t>ojg8Q8cTaR023c1BNl3_2jRVi8YSn1c-08-U56Dv3KJU6qQ</t>
  </si>
  <si>
    <t>yHUdz3FnAY1TpNUR6WfYPXDsErbcSMZpSRRUoUHqT9CpfdQ</t>
  </si>
  <si>
    <t>qMGdo0qekYbP7dcQeEzchiO4DL6-1uL_eJA8EcB_G90rYy0</t>
  </si>
  <si>
    <t>SLeqWnI3OZG5wxaRysJaVroXdG9si-_S25tFanlcFEZ6NBs</t>
  </si>
  <si>
    <t>WPmn_jfVDku6Mi5eTgqmZutgW7ubgtr2dbf68A2Bml4</t>
  </si>
  <si>
    <t>QOz4zffPKjTDk9B0vMXANTPM3IemNoykqLg20hIc--Spz5Y</t>
  </si>
  <si>
    <t>fRkH6gIWj3JR490Pkq6qvfBsev0CbnPbq2hLMdxS0awaPg</t>
  </si>
  <si>
    <t>lAQlI78w8qGmkfZbKm2ZTwLb0KiWIiu6H00ssphLwIoDZA</t>
  </si>
  <si>
    <t>uidhGIIuwjIDVmPA0CfjPusmZ4bPJSlAZ9OY5RmWAm-soA</t>
  </si>
  <si>
    <t>H-i8vLMVzqMRTEYkp8DQnPndiHr4WcPh9WJJWCP1S_AYYg</t>
  </si>
  <si>
    <t>YVJi5C9PIKNMtE788avNRtkmfIi2DbUnB-qg5xEXzzk6QnI</t>
  </si>
  <si>
    <t>o8CEN_T0lXWq4ffFe3xIv5iti4Nqpa6oGDrnMOiUHnueupg</t>
  </si>
  <si>
    <t>a7Kt29j9gwkUBqyAKHzSrVR4YBzpKh-sqUp9YhfGTAvM5jQ</t>
  </si>
  <si>
    <t>Mvq1sl7csrZOmuQMOSBuduAjANNv3XQ-vYmuCY7Nzvnfwo4</t>
  </si>
  <si>
    <t>91iHKhqlmi36ckxj24Ue63s0QWq7YGVdnaBdCB_87kZCbA</t>
  </si>
  <si>
    <t>BH_OfSGbK89pLHcm192w5AFIFvhI19B_lQUpwyyyHh0Ee2s</t>
  </si>
  <si>
    <t>NFTLxiyxLNKVaJ7Xdt_GSup0GB6Uv4bVuE5BA0ISgR4MbVU</t>
  </si>
  <si>
    <t>V0kUc77-4wd9_BssGbZxjkRbu4EBS7dKQxwWcn_KwXffDY0</t>
  </si>
  <si>
    <t>f-_I6KYdkZXH3DAhwJ8HmtL8PNrBj4F_eQ50aeZrk2zE5Q</t>
  </si>
  <si>
    <t>HXFIpLyMcz0TuboE0uABBNM9scKsdqSPT1Xfwuu7EmFMbeU</t>
  </si>
  <si>
    <t>HbICPg8CM5rPwDgq_L9_ZuZTQgVGXmCIW7weMW_G2ylS_Q</t>
  </si>
  <si>
    <t>cjfpRVAF_Zer1EnpD6EK8AXkgTCGng-evTYHPqCiVs0MZO4</t>
  </si>
  <si>
    <t>pM-PGAqwNw4cBMnQOgWRzsaEjgHaUV15YgvtPGztQRKn_So</t>
  </si>
  <si>
    <t>4FFy51xS9GMocdfYjfT2TDyu1tbV2n_LGKo4cUY7HvwA1Kg</t>
  </si>
  <si>
    <t>iwbJZ6IzlJiJXn1RfYBIZq0TSpaXldJrgxY-rTN2Pivo31Z6oBHua5pr</t>
  </si>
  <si>
    <t>G_LcYxbR88JSos_l2G2G8Zp2QTj7wuJQKbsEiLfb74_tNvY</t>
  </si>
  <si>
    <t>pBa_kSIbjhBQydyUNd5dt7N11oUDb7qKNjpRq8F0Z9RcuRubksX-8ruS</t>
  </si>
  <si>
    <t>IyZ5BPhgD4kc6Qs1KQ4ZmyuVqmUpbGcceU6oPJW6RqHLiOU</t>
  </si>
  <si>
    <t>LjY-u03kYo1EoORTvNXoVwp9CcK1jD3sNMG3huED15P90Q</t>
  </si>
  <si>
    <t>W6_z4N56_sfVks0fBo5qcmJnw1tuAAFLLt6SivA0iHAUHls</t>
  </si>
  <si>
    <t>hUF2tcl9TjVYyCNd_n4T8mKKmn8GF5_8PXnPqT_S_S5SviY</t>
  </si>
  <si>
    <t>zjxg4HApCZXYpIeHLVjRdvG6xdKV33rjz9OQ5RToIaYw3tk</t>
  </si>
  <si>
    <t>PMpAvraJec-cGC-cWyfTTmnw9J14bBKFQcRL5cRmDbQIhTA</t>
  </si>
  <si>
    <t>1WXdT6h04u89467Vog1HJmJejPPUan1vEyJyUyxumoUdT3o</t>
  </si>
  <si>
    <t>9YSofce7wiA7_M8UW06xP7Iysv536K7jkw6y2EtjxH5TDpA</t>
  </si>
  <si>
    <t>Z0n_IL8ZAFN5-m1e3PKnMcBu0JQT7Mtpp7oLUhQRbU5uZc0</t>
  </si>
  <si>
    <t>mRTlJc-DWLpwrAu-rwTtxtp5noz7rjqyclDpfi6CTJbJ2gc</t>
  </si>
  <si>
    <t>YfLTVcno4UqmmQYwfZg92b_cZvZ3TdIKsAw2kxk-oxdA1dA</t>
  </si>
  <si>
    <t>ArFxR1wxLv3UuKV6Rsr7PJriHOeVO0nEuZsC_fsEl4so9Rug8bcbolFf</t>
  </si>
  <si>
    <t>A__kw_8QNuvM9_co03J_MD5ScDnuIuRq3e2rYjF6dBftRV3ukOTW6qfd</t>
  </si>
  <si>
    <t>TjSXb2XFlVm0p3rBo83xAcgijgEN36vCq2adQLDUYc66PuvNn7tiX8oe</t>
  </si>
  <si>
    <t>rXN23KHu-O2fteVbBjNyWePE-3PHOxi3dluwUZFY90OBA3Y</t>
  </si>
  <si>
    <t>mx3teKO2qGmYMTne6zvAgQAkmCBPGlPcOTmxfWVwb5xI3iI</t>
  </si>
  <si>
    <t>E0vu_R9Pn5Kx25UAp2xcRaf-_tio9p6qG8fnJo-YQeknsQ</t>
  </si>
  <si>
    <t>lKgkTAOTWDS1qyHvBenofwJSx2Y-zEtpvcr1_cHHRszS7mk</t>
  </si>
  <si>
    <t>eCB4VsAjtjzcwheuH7GS5PVqGcrIi0EvX_AQTv781zLGbug</t>
  </si>
  <si>
    <t>P7yRocvuxOEqpEMLuvs8NtIwAX1cCFEzCOc7GnQqz9W5zAqkni5Pg9sP</t>
  </si>
  <si>
    <t>OeqUW9HAnZdPWvynpvaGFwMrJMzvYRc1ajw-CYbrhDhPZ58</t>
  </si>
  <si>
    <t>HPSCzH2b51H6cNJ8J6WMGJEKIXegusV9bK3nmA5AGwwqObc</t>
  </si>
  <si>
    <t>AMSPNZuzxunn69dFzHE04POXLsq2sDNaRACQaRf0w0PQpQo</t>
  </si>
  <si>
    <t>WUA-N5VbqE8B8BWIGrvcfMmYl-lKsruXl0_dQB4Tx_vY1orLx1BLRkFs</t>
  </si>
  <si>
    <t>wkBOSMCP6UnQNrZenbE1UpzvW3YV8srtcACAtuv91IHFWPQ</t>
  </si>
  <si>
    <t>NWBG7CnCja8Gx4AMuJEYJa-Aeh9zw_uFQGkhFlBAl40iAzU</t>
  </si>
  <si>
    <t>RWWbxE8LpO6yoKPwlPJBPnO4Rw9JAVavYXtohF_8nLTWmwM</t>
  </si>
  <si>
    <t>zSanClkO17qVm7kbKeX9CPtj64oYA1tXFS8XaXhv3dKTecw</t>
  </si>
  <si>
    <t>_qWXQhKXW6YcbaTl42dxVdyTY5IvGgKY4T9C72EWyiKsfvVMVBIPiMEM</t>
  </si>
  <si>
    <t>M1ZUecknEzy45gegXyVzUbrzBLZRjRCb7_zCppCaVrqvFl6y3F2gGKjL</t>
  </si>
  <si>
    <t>p50bYp91t78zRSNZBkniVApqbXt64Epv9WGOeVD_BTAu45qYme9wcPPh</t>
  </si>
  <si>
    <t>nOdQ9EhhN0V374-bhx1Es6uMGZEADi_40x3ldwKluXowSzs</t>
  </si>
  <si>
    <t>GYB5KkL_urc24S1xzp8cYeGeNLpkerkSXYgbYYiX2EMpSqsEoRIGWK6w</t>
  </si>
  <si>
    <t>K6jSrvZalmvkT4o3HoalLJiJ7BJn5rzNHxMOQFvOHPr3Rn4</t>
  </si>
  <si>
    <t>TOK_ida4VxYOGVLzSt2H3AKIynN6A8nWuxZSy-3KpYTzS-E</t>
  </si>
  <si>
    <t>mADXgiuNxWUUkwWCDACcdvve1ngZhpQ3CHTjeFUolVqulw</t>
  </si>
  <si>
    <t>fxgspaK7J2ocyRJaqS_1ZoSG2V_lzFsonjXrTZHYbx7h3A</t>
  </si>
  <si>
    <t>0FDkL7nU5S_VW1Yf4RzYuHdPRrlGPwIZ4z6HjnCatZ1y2A</t>
  </si>
  <si>
    <t>d42fGIum3N6OOlIgOVwgGVi_E5qzlPpszId5qblCF3j3sB0</t>
  </si>
  <si>
    <t>Ty6BUb-Nv-HCX6LP-5eLs6N4xvRS9k822MdnQAb1LHKBzZA</t>
  </si>
  <si>
    <t>veOqs8npn50H6_1oT-1LNwI9bIF1SUAhdLVO6r-yJBK8__Y</t>
  </si>
  <si>
    <t>eUAQFHfP-U3qvrIO8jo0TwGbXn_AAqK0oD8uXF8Ij9ZNNnA</t>
  </si>
  <si>
    <t>DN4x1LyoeT4_5evxb2sgQVrQKLy4EtUgi7-aSnEBCIqM8_X9TAevHnwW</t>
  </si>
  <si>
    <t>hMRf32rSKbX2cqEBSukrKD9VGbM5xJOh8UA8I7f4nciYeUHk4zHXKogn</t>
  </si>
  <si>
    <t>DMYIT-pt7OkI9ZAu79KN7j_RpYtatJ-O5RbgfjChCTaoi3w</t>
  </si>
  <si>
    <t>q6enIK6n7ehJFq-lI1FmxJsfv_NLxw0PxobrmXSNSphpjY0</t>
  </si>
  <si>
    <t>QYr3xNJlxcy3DvQmn7lpUEBkbISmagBl1a57AexaW57LcBM</t>
  </si>
  <si>
    <t>iG-D2K1KG7QMcR3sMLEoU2lxGUMBQOsdcoIBFEqig-5397g</t>
  </si>
  <si>
    <t>Y-wSQ0aMzRfB71NVUBkoPPxwWHn630uU_L0P2LH7gHyKQ9g</t>
  </si>
  <si>
    <t>MeNcMTsmjsx6HaDCwCbnR1fQqg3JB6WAmIZ-ujxSeQAPp-s</t>
  </si>
  <si>
    <t>BPL1NehDCZKrWsucMawiyHMwdT7Z1qY4y5ZnsKOLHVv0tnE</t>
  </si>
  <si>
    <t>dHxgOg7mvUZ-Doj-sSOPXQoWqatoCVrdG7RzdLsPopVmJaIiqieUhLxg</t>
  </si>
  <si>
    <t>Es0Ib8uLpC856AmmRHsKLf7aWnp0UE33_092UkmCPqb3sbQ</t>
  </si>
  <si>
    <t>5XjZlXy3kPySGJYllCiClybL9GEP_z1wR1J5S-4lKXI9ZpQ</t>
  </si>
  <si>
    <t>3aiOvB7UYny8Kp5kz-vfnLWS6-JqOWLfoTG1FSNQ3A8z8aQ</t>
  </si>
  <si>
    <t>QAGUynaRYZWtkHeg-BvKCfwX7Y-PtbTOCXfgmpBhPjtmak_Vhe6cogCo</t>
  </si>
  <si>
    <t>T0POf2XnuBhA7F9V6BHSpZBGKEZsJRkT2l-f4RWPQh6bY_g</t>
  </si>
  <si>
    <t>vGaGHgtbe6Tpjb1d81IeQ_K_hgXEn6AUHjIM2vxv8yjMOVI</t>
  </si>
  <si>
    <t>ghF48M0pw2NoMr8-XUNjIpzZZ6Nd9P08zObW7KAQtLhEyKQ</t>
  </si>
  <si>
    <t>FPyYmoNsscYzTBBpG0ZjoT543c2ck8Lo4-J8j3OMTsVKDD8</t>
  </si>
  <si>
    <t>jw60zm2f3i2wzlitwyMKrua041QgSc1WjC283LWk-r_0hUe9d0MeL8hg</t>
  </si>
  <si>
    <t>HRPM_uBiOga0AUxC5YOLtKZ8loxaVOeJkSngTg7MUxMfjdc</t>
  </si>
  <si>
    <t>_Bce6RdjJj-TtbKVZghtjbRq54N90VzC1XiJ9UZ-TNaMEF0</t>
  </si>
  <si>
    <t>rwEtpIdB4wROCxlO1Af1Ocz53OUwfhiP7cD_jYHnVLidDQ</t>
  </si>
  <si>
    <t>p7XxYuGjNWktrkK_KlT2M1hkHR5tYc9UojbpT-TT_XXLWA</t>
  </si>
  <si>
    <t>gBaEG-L4GjVoqoQCqsjZa4K7dHV83jtDL8-gFnIMtLs9uQ</t>
  </si>
  <si>
    <t>oR8CwKFC_FHmOCuY5EFxcwgJ6KRYmBanu9vFtbhsYlcBimYgzVoLUZVI</t>
  </si>
  <si>
    <t>krri3OSlA0KOmty7ET7oSYAUuwZBBkkYjI40suEf_Gpd0q2GRLhB3PDj</t>
  </si>
  <si>
    <t>KAO7aBdoPU8m35R3Uaq1zSRlsPWQ9ZhVqO8MizCVrXzvSQU</t>
  </si>
  <si>
    <t>GSUG10WdnGDdnO6gT94HRuyGmQi1F9EGMbNJJJ0iCznAGUc</t>
  </si>
  <si>
    <t>h2mG5Hnz5jYCHXnLVmviu36F-2NZCBrzYw55UT3hUjVK_Q</t>
  </si>
  <si>
    <t>mfa7nS4DWajUTQTWd4dqJUDlQDxmVR64L_wk9JgEqu76c48</t>
  </si>
  <si>
    <t>UbbTi8-0ZvOnyq09s-0sLzBOWAjDLad5ThrH2db24fSfuEA</t>
  </si>
  <si>
    <t>_QLxDdT89zvler6T67wrxc3X-cV6d2UhpblnRWfsitZBaZXsIAKtkP9p</t>
  </si>
  <si>
    <t>uu4zkiJvy5THT3d6U4ZRuyMvj6k45fHnkKee6GPB3mS4ccw</t>
  </si>
  <si>
    <t>WoDBruaPyXALV4YOl8STvMnMl9v8Xb9Ay_kI_OAJDpf1ZetvqiQEbXmi</t>
  </si>
  <si>
    <t>T3_VSa_HCdV9dkgrmTDnADOe2Ny-rmZ7ZruClZCUd2qxz4M</t>
  </si>
  <si>
    <t>9Y9D6TnaDr0VrgeMbcwugJfcY53c_d9N0lLP8yViIMdI0A0</t>
  </si>
  <si>
    <t>cmqYu7uy-Rls7zp18J5xxqK-ARjraLvzGC0Nkl-TZw8q1A</t>
  </si>
  <si>
    <t>XvecikG8X20r79eGMcTU0Cv0snGLVf_TRwULY5pMHeAzJMw</t>
  </si>
  <si>
    <t>PphR7AfKhFrBTL6NjJtYOolqmtTkeJW-MHkViA8fEm85Cw</t>
  </si>
  <si>
    <t>GTH9Tflgdup9ufn4vv945ZHvEL01aMxrGXwfeLnyYQIMXP3AOO-TLUkW</t>
  </si>
  <si>
    <t>yIsbtQH7aLvisPk3qkgVBgVtn5ymFzg20Q1vxnduxtSpCQ</t>
  </si>
  <si>
    <t>xABwGBUlkWFLkdE9DBJxXCfYPYibYk1tsXoF-r1FywnxxUM</t>
  </si>
  <si>
    <t>aGo1-1yscDD254s5v-l1v-nhRTrs1-tskJndqI8DVKE4Tvs</t>
  </si>
  <si>
    <t>Q-ltJDhO4c5Yl73r-9RwKrCoPfD9HRcrGFWjLfHQEGSSajU</t>
  </si>
  <si>
    <t>KR7GPHoU-xMfJGN5cSuh0QvwCdvZOYZs7cZcdLQ7AIDFqLA</t>
  </si>
  <si>
    <t>laPRjAnUtf4dvV2Y96SXupQINRljchkHJK-BpC-qW7_EayjO9HDrOk1R</t>
  </si>
  <si>
    <t>KQXV0VBze0Ao3F76H-EMGFfdIp6tir27IKtvkidoD-iYBn0</t>
  </si>
  <si>
    <t>A5lsQcs-oET1aD1cUiARmrsvLSgcjugRoDbDq_DeR7zyGHA</t>
  </si>
  <si>
    <t>J9Mnw6kLaTozhfh7aUlUPcjlR2gjW_yoPyy-xSL3iGQsM2o</t>
  </si>
  <si>
    <t>5z2Pl1j5SpGML7K1rHUac1a3BvhyJMYrwIi-m-tFzFh_g7M</t>
  </si>
  <si>
    <t>shxLEB1nRCgt9aV_Q_JNODxjwynfhQZ8paTn716W9Zfx6Q</t>
  </si>
  <si>
    <t>auIEtmave9JdQ40WA-Z5YuIeI0c5aZkjr3S-XF7HLWC37Oo</t>
  </si>
  <si>
    <t>38rNi9kl-8UOMYcaCdTX7lwPBGUytHGf_ZIqfpTgfB7SYWE</t>
  </si>
  <si>
    <t>bDNrjKWgGWoQK6gumcgxmuHtv-zcjFw3rOdvK3ZsrZdB_rg</t>
  </si>
  <si>
    <t>kLtzoSuF0p3jOT2l5gepJFqLYzdMbrmIFdxh6CH-wwhLxw</t>
  </si>
  <si>
    <t>5fX5Iw3cn-ewK7-8NEEx23jcMqbaMVXoZ6MV4kq8u_91Tw</t>
  </si>
  <si>
    <t>TNaLMfqRfBhPClytgRFOPjrmgWkkn8p8yDE4CvR5ZqTEPGY</t>
  </si>
  <si>
    <t>OVR1TiUm6AR92G34hRSrJX01MaFE1vO0d2ib5pbJ0WEBil-2BOG_Lslg</t>
  </si>
  <si>
    <t>hVQmZz8Wp7jRET4O2b-0kaDj_hLMX7akkKFOgx-rk5H0CAg</t>
  </si>
  <si>
    <t>h0FgvstBLQiSh0pUIv47uXfrjHg2WznyZ7JZhBztsCmDnHE</t>
  </si>
  <si>
    <t>u-_2SvaNmyeJZld7BJowStyjp5-Wmqi2tNTGF9GJxCYPvmw</t>
  </si>
  <si>
    <t>lOHNxGq8mZvqoJwEmmorVCOaM3L31zoMClNKSrdB-G0TNeM</t>
  </si>
  <si>
    <t>F7n-NByiA0SYIe-LICj7rs2M9ck2IpVd2eMuU9LmE_lRQs8</t>
  </si>
  <si>
    <t>c0bCles2JAyQEfnVXd6dY78c1B499-S3JPo0jydqXwKIFw</t>
  </si>
  <si>
    <t>aDRt6FqA830Vs8svbDcIwBy5BIwnxyvX7VVc_9usk5MqMHmYp2al7_dP</t>
  </si>
  <si>
    <t>S9Vttwwn9BKasnJ6M4Tx3DYOLcwMclQyP-RMGuOUwUB7ZzQ</t>
  </si>
  <si>
    <t>7OFBgQteurucCjqWdfpJVyrVSS9qnyhXldVJ2qOojYVtmAILXsCXw313</t>
  </si>
  <si>
    <t>kuNvP9b4Ni8aR4cjF93_KL6aNXaYmKc5tkqb9HybvdGcznU</t>
  </si>
  <si>
    <t>FTF2_e1cQ2rL2vlJpbOJOSIbQsvrCOyHQB1ZIfoycLt1h1g</t>
  </si>
  <si>
    <t>5lobPxs-t2xrqPakWfzA4lgXQYZ64pJ72pO4VnAG3lmkTfQ</t>
  </si>
  <si>
    <t>-J4b1Th5dyQYqHIVpQUILspj4O_57TMUWBhGJ4E8s7uh3A</t>
  </si>
  <si>
    <t>2iYvMq65ZKlDx3lwAEdTrnV9qYy3YNXlMUSq9TBm-pgApyg</t>
  </si>
  <si>
    <t>aZVCD4Lx9jiJB5JKLHsBty18OR-yWR3DBvUWrxahbxqiAA</t>
  </si>
  <si>
    <t>1hbBDbqroCxvlrJ402RHy9obqz3PN7YE_q8rm4W2Kb_5ogQ</t>
  </si>
  <si>
    <t>vUySm90Zp2-FFBYIkknWc1D0O5FwrhOOHcLnkkKIbTckZg</t>
  </si>
  <si>
    <t>VSqvDtIm6rZRGP3jwHNvSr9dbbvCZPl_zLXfa2txtmkVrvE</t>
  </si>
  <si>
    <t>6hv8NxJWg4NI7InRvLmX7190xY7k_ImcFH2O_4Lc8lch6NM</t>
  </si>
  <si>
    <t>Fa7T6jTPHysy-1lQhFLmLP0SRQjd735PF8Dxea9HYf-W1g</t>
  </si>
  <si>
    <t>H0A-LFoe1yc5ciH1UOTW67EDKLO80wCwqTri321cjJMVXA</t>
  </si>
  <si>
    <t>aRPF1yHR5jogs6HKYp8oeADZc6tucTwtk7XMbwpLw3AgTA</t>
  </si>
  <si>
    <t>2STRFUoWuF30ZLfVcN3coCIDlmQf8vj-_ShyMaWHJqyAHjc</t>
  </si>
  <si>
    <t>TjzsKtAwI6qATRwSLWBz1SsYYwaU1dj2aV9_SjZlRx_AWDE</t>
  </si>
  <si>
    <t>W29WjBUCVCtFtYZdT-xeP5jfr4-a-LqD-2aPFTvXjOu59kLmTmetoNx1</t>
  </si>
  <si>
    <t>sCtS6I181Z9cN_4GTwStk4OCGN8aodVJX6am1dmTSz9rv1FFVd7fu33h</t>
  </si>
  <si>
    <t>yBzuwZ-hmVl1_VPI9wPjpUXbabURH-kHbwUq37eUv6XlH8I</t>
  </si>
  <si>
    <t>_ewe8iEnSowLm8IOA8eb3u6JdBlWe0qHzNk3rfvcz0hMagA</t>
  </si>
  <si>
    <t>nzYHnKuRBC3uj4c5qIl6KRFeJ-Pe6KqnHZkTg9M1RV6lAhI</t>
  </si>
  <si>
    <t>7zmcbD8aBJKnnYALBrmvZ9Exqf2-g8FSgg7D443kMqtboXA</t>
  </si>
  <si>
    <t>miRhBVNO0l_x73D2kxE4qOIrQiXpVVai7K7Zu-WxXBvLNwM</t>
  </si>
  <si>
    <t>c2TXu71PPnyB9rIpCCJUGrby3lHua6ZouCT8oDLK6ObG2ag</t>
  </si>
  <si>
    <t>ItNCP_N_ahzdz6FKjPs-HOFWeqlXnfA9PBKlQSuiamUOto8</t>
  </si>
  <si>
    <t>yXvWWL03V1H29l9yAB7AO7q9jjtcv7oYeqmpTE1MefqDejw</t>
  </si>
  <si>
    <t>h_sRFWuZa-boAmq3dRfr4jQITpZUbtNiqIuaFhG1v0oloKT1rjOuMy1r</t>
  </si>
  <si>
    <t>vADHnhAB8zlqWFhr8hatPYbMeZSzD9jMDkcJ7NAvmy5bFg</t>
  </si>
  <si>
    <t>7W1OWABW9SjscxSXfdDBuRuVlmaF_t_SriWgEDNQ4ZtYJ2y4Q2Z0C9Qw</t>
  </si>
  <si>
    <t>Pmh9HSnv8qH8j9G2EQNWxzPRBVcyGy4U6GlE1GReKAJwdfs</t>
  </si>
  <si>
    <t>yDL4UAgisLwf3yJBbI1307Qdwog0jPxITvLIcPLTdynBYK8</t>
  </si>
  <si>
    <t>Sa8UlWHj6qyCQOltkKUIbidAb-fSenjuagmNlxGXszEi_DE</t>
  </si>
  <si>
    <t>agZ83YmwPcKmvgf6F7QIbuDXrEqcGU6pdmkxamogm5vE2Qw</t>
  </si>
  <si>
    <t>tjOTH7Cog649nByvap2pU1KF1bTKS5G-RhUeIn8FBE0rm-k</t>
  </si>
  <si>
    <t>wrfneecHpZR44pHZH79J0AkEj7Dug3vy_0dFMsU48zEmuMw</t>
  </si>
  <si>
    <t>yrv9WbLMC91xEU0XxVVdHgZo-ePKvo4dyKFRjAYl48BmQ1U</t>
  </si>
  <si>
    <t>pMda6CeIWC9rTGztSDSN1fRGdO0jNP4dNyyZkjnoy1PJ2sZ33r_y0vA5</t>
  </si>
  <si>
    <t>MSAG6gfFjZIbW5CEf4ArKFb63mkzAy5W2PdIlMPBFBCKJ-qoZfMf69_x</t>
  </si>
  <si>
    <t>IR5n3221s9_iiEM9tOHee9c9Xm0CwhWHea7FxoQqEMzPbsA</t>
  </si>
  <si>
    <t>7Ujz4I29vLJE7o7eS4X_r3TMfpwQKpNnlj94qk4pXZPfTds</t>
  </si>
  <si>
    <t>ew-g-Qz6lgb1MamenMfXt9q0REyCOa1E94uu57CzUj1VUvGlrohONr5R</t>
  </si>
  <si>
    <t>um1KaL0wscIK2gaCJdk31r_cNvOjZnImS9-SjlXJem3fZg</t>
  </si>
  <si>
    <t>P0L1wdKA4E1wHQKXjf0fgqGU-SkbHLBAl1UVCBWOzMQiHQhMdDes2PER</t>
  </si>
  <si>
    <t>eUR0_4zeaJy05qIXl-0UppyNS1AZy5167sB2SXsyQm2c6jg</t>
  </si>
  <si>
    <t>s3NHTkttFqOZxb1MJEhKzeiXg8UTwkimqPDhBkucqJs1aWB8fIPF9_oF</t>
  </si>
  <si>
    <t>5vCPEfS5XIIwTf3tBbXtYXi4XM0Y0k64XLKU5e-K3B1Icbk</t>
  </si>
  <si>
    <t>YEIab8GQhsq41RC4FicQsdv7u1L3M3ikUNml2Nx6-07v5T3KhoqbvkVy</t>
  </si>
  <si>
    <t>9IpY6g3bNlWbnXgX01bhU3XHZMG9sBJ0eocKsyAysfxuZjw</t>
  </si>
  <si>
    <t>tCCpa4p8hOGYLF-vwWoERYrr93qH9i6b8ECYuupdLObz7vw</t>
  </si>
  <si>
    <t>yFi1DropnM--rvn_eH5qqjUUwIKfgYUy3vZ9WauaVvEjIgA</t>
  </si>
  <si>
    <t>OqP8sv_dHFXuhrfMukGRSxeRYO4-nMjSsasdjFGKwdf6oVUMV88hc0Mp</t>
  </si>
  <si>
    <t>N9bjkOjA5kIahCab1oFrz7x355PTl4PqvhVcOOmr-BZ8Ucc</t>
  </si>
  <si>
    <t>XSj4_SBqJuICByGhQ-2kdS4ZNfeMsSLo8Q33LoSu2MF2A5Q</t>
  </si>
  <si>
    <t>4kKzIOIROfqiK3DwxRQQOnFh7fIGlOb-PW9ecUa0qH8w6ZHnwvWQVSf3</t>
  </si>
  <si>
    <t>me_UT1ZS2r_uJ8g6UhyfookJ9DuQHCn9oCVWqTXENn14Ir4</t>
  </si>
  <si>
    <t>ftAchRfKMejWNpASeoNmS-Or-pGmGUXbMEoHTLAQJdFZGQ8</t>
  </si>
  <si>
    <t>jG-mgqNFpnOCEQVCNETKppYq6rHWah5C6VSFYfVjJ6876E34jE1MydgL</t>
  </si>
  <si>
    <t>t42LRwF1AZ3PT10bbUqaKaxnf0qbxIm05mDMpDtPwSes3g</t>
  </si>
  <si>
    <t>bI-4X5WB13hZpoVOvwFLSxR4m95PqqMb-h2GpBA4TCfyhYM</t>
  </si>
  <si>
    <t>WZJaHug5ObUxl4vcCB4WSfBwbiTHnLdlvEIkUfDxGUtZ3fb5ZRN346ov</t>
  </si>
  <si>
    <t>Kv7Gz6DZeeaPn2Uxa0QhsWmdk3JaZTVkKgAQDG8AwFwzgA</t>
  </si>
  <si>
    <t>UeOMzktVS1uNRbZekKXqjrwf1u6fYvXNbZdxr3_dQF1Glg</t>
  </si>
  <si>
    <t>fULnmlPzKaRwwNzQfC0ALpjFdSs73S9jpWxYflLaZbQBQ7s</t>
  </si>
  <si>
    <t>0GGvrBfDz12sUboS0110JZBbZorWeSIKptyOsSoJCXYXoJg</t>
  </si>
  <si>
    <t>5BMGlcDJdBF8U56opojFLHuZnKOML6bpyp4VS_pRwYA0g5s</t>
  </si>
  <si>
    <t>bblXBbupym2cw7JqTDFHsUpmyOy9TaoB84XwT4rlE7GxOXHdypN2anm9</t>
  </si>
  <si>
    <t>vnX89kIMO9iu08tB3OsA3Sf2V2CerOG7PaBYlOQZr7xOtKg</t>
  </si>
  <si>
    <t>ualo7adibNzKD4YZ-0bDKRmMDaVf_1Ocsu95sgFApwt9gNU</t>
  </si>
  <si>
    <t>GA1Lq8DgwWOXwORZzDZw6X0a-pFNbuKBEbQAW4aA3dUnxypyHdSqUatE</t>
  </si>
  <si>
    <t>f9YMzDEtiCg5PtQTk8KCISFJ1TW3VXxbu6iKbnRQ9dWarzgM-XjEjRcz</t>
  </si>
  <si>
    <t>ZUTYk5VKR5BLqg1y1cVdtzssko43AYx5XNceeRVPO6v7on8</t>
  </si>
  <si>
    <t>xWUpf_FQhbSYu8axXM-7cNLeoSUzmX1nq4_7br0ozDwxno8</t>
  </si>
  <si>
    <t>_ebEFSrKXgWrzY_Jg4NTSk4PaLwuQeKhJiwYXp2IbAjSgkU</t>
  </si>
  <si>
    <t>-DquJAkyjUWZWYoYGFwC7FmIxMQGs_t3PAzRIBZyfeUx1TY</t>
  </si>
  <si>
    <t>DJqB_32e-vt_E7jMPgpCsHPM5fGfTc8Np-qzatjudkkiiIM</t>
  </si>
  <si>
    <t>5v6jUN2XBoxJaxbSGw-fnAYIORp5Uwy1eAjvrYkADT9Lhd0</t>
  </si>
  <si>
    <t>95dA83rL-1wWETlsb27LTOf35bep4HXk9R6kd5YnXMiD3oM</t>
  </si>
  <si>
    <t>VTCPHAF6BUPN9eHzmqVO-9GIRTTDYFotXa9VLXv47_CRMQ</t>
  </si>
  <si>
    <t>swHs4ckMvn6mPRuDhH8to7KQHTPXtcvJZDEvEk-O6RBO1jfIasYIsNIk</t>
  </si>
  <si>
    <t>BZ2Ouz6DRVic6n8cjhNvItDI317199UEfRl0gRwWJ-BWf8s</t>
  </si>
  <si>
    <t>tpdtC-UA5Z7S4n9yCmTNSy54RfKfSQROxsqa-zMzzmI</t>
  </si>
  <si>
    <t>pidJbraj3RtYNPpnLQ5scj2U6UPjC0G7F4HnQqC3L6Ga5g</t>
  </si>
  <si>
    <t>3fAD5GNydmIaeWO8uc_O62SObWfFzErgoQY7jLQ_gNr9hw</t>
  </si>
  <si>
    <t>0gLaonuNOv0QINJTHWXx2GAmhlaHz2ZedsieKYHpfpweZ5M</t>
  </si>
  <si>
    <t>b6PWMtsCPSHaghvVWlIKk29nM8zWmYVRlQ10FhlqgJIqMf8</t>
  </si>
  <si>
    <t>S354fHFHV5m74YDgG58DkIqU7VikuEWO0fmu9YvbF1RNgQE</t>
  </si>
  <si>
    <t>6L_ZR0_Ire0hSPKPtlkUAq7nD0Rsl6JDicrFSJ4Yerct6zLVYWndDpLs</t>
  </si>
  <si>
    <t>FE-6369MU331gp57fdTbuS0I86IKgHS3Xc8sphCGJvHBOfg</t>
  </si>
  <si>
    <t>WG6TicoXkdsDrKnl27yTdUvWU72uUFCJ3MRu21AIXqc7bqfbxCHrryQr</t>
  </si>
  <si>
    <t>LOD4EuKxKJ038eh9amIxx5kOuhsurH02A_Vwvcq3Gs2h98E</t>
  </si>
  <si>
    <t>HXeFyL5zsQl70JmSpO_fuNQyfhejLIUhm13O5jz_YFOLtA</t>
  </si>
  <si>
    <t>DFKlyNllMg3zlK9dicRBniTje6tBn7aivAZdJgErkVfHArc</t>
  </si>
  <si>
    <t>ZU18vpCX00oLHy3UwxmDmdvYifXmAuo_QjgQrnCD78u8kEU</t>
  </si>
  <si>
    <t>0DIoy8k80CDDu1m_5EEvLFKJhm6dFU7ivT44u562_8WeE9w</t>
  </si>
  <si>
    <t>nnW5aSAEU6WT0qkUjng9U6ag7YJIflMhzH60tLuRCeSvPc4</t>
  </si>
  <si>
    <t>O9vlqZK4pwNNVxxHm8IDOPUrrcjIpx-oHHCjiamyfNb2-Tg</t>
  </si>
  <si>
    <t>k9gXNTx8-2Ggkcpt6VFQW0YvwTVMOvr6e1-4_Vm6rdLIePPTxr57roF9</t>
  </si>
  <si>
    <t>fgA_KQyvlmqkKQzlbZLSTGKrSzqNdoYrxdgBqMtGLoQ8JA</t>
  </si>
  <si>
    <t>CMWs4KRD8IIldiYEcvT3HWLNXgNvhxsw3NW_4PdAbJpuhg</t>
  </si>
  <si>
    <t>Yo3bUV80t7Hj4OhTxaRS1xuID3QPK1TA8Mb5wZsB3dZaljw</t>
  </si>
  <si>
    <t>lLwcCBk1oI2LZmku048gSpbLkrSQPjEvB7JQ1V9gHZjjkyw</t>
  </si>
  <si>
    <t>KVDXeN_8XGUj6J2iMb4KlDfYnFrgmPUwi-kadnaWykuyjLg</t>
  </si>
  <si>
    <t>EBjX9-3FbV_txdLTidIczUcF5vd_ui1vfnXuHunwo9gS9A</t>
  </si>
  <si>
    <t>3AE8-2zuSYs1FH1i6VndN0kqWwyIHZrugNt7ygpKBD_9mFE</t>
  </si>
  <si>
    <t>amgsSMh5wnuNOTJ4ciMc5QjENTMko1r2RK0NgO9FohY1hg</t>
  </si>
  <si>
    <t>fQw5hbo7JUeGBtal2EiETj9ug0Ok8e1lEW-px5qUgIi06mM</t>
  </si>
  <si>
    <t>nFP0C9WKxgAfPqgBZL9pGv03eS6FXk57KDS8B-W8_tBJAN0</t>
  </si>
  <si>
    <t>x7V5RhqG488qKdk__sEzbzwcHYAiiPauWTGTG_VTh6nW_CENuVjIIYFl</t>
  </si>
  <si>
    <t>_SZl_Bpl-6p2iB9sfj0EegS8QHKpt-3l4C8NxoCs_ZOrs2w</t>
  </si>
  <si>
    <t>V6hMod5bCtt-pRAcpnvj1ZtR0le_9nNBgfHCgfw5hvxw_Q</t>
  </si>
  <si>
    <t>qkS03iahyn3P59iIDWbez-XbdYHmLz0hEZsnM34BYLnVTw</t>
  </si>
  <si>
    <t>LTtBgUHp98GHkmT8G3OkbUpRU-BL4tuodlbRmdb_VLM0-kqFVNxAuXKD</t>
  </si>
  <si>
    <t>nCrjtpvZKo_kRGXSoxpy0c_MEcKUD2KJ8CgSCuYmjezIKnNpsBQc4IEk</t>
  </si>
  <si>
    <t>vkFIaMXlsvd9iz-3UoW4oKoj23JoVW9fngbkhRKPpUJmUkI</t>
  </si>
  <si>
    <t>dbWSmaGyiGCgwyhk51xR8NJZbB_LtYRs2uadbeaQdXNML50</t>
  </si>
  <si>
    <t>3ZPy8rcC6daRY9O1p81Nkk54ZZfK4OceeC-nN9F5y4kGHEg</t>
  </si>
  <si>
    <t>crq0IFOKrH0fD2iWFILUvezDcwLRX-dECNv1fV2nbnPbOz8hcoXrm6U0</t>
  </si>
  <si>
    <t>w-s_ozokzn-CVUMlT7CYatWR7fxmdkk7Jj1nfmktReiiZQ</t>
  </si>
  <si>
    <t>9J_BGC5smv7Bt5uuIOrxtBkzuXBWp52Wfk8WfUk4F31hNpg</t>
  </si>
  <si>
    <t>I0LlfeKMN04_Z9lMkqDWel5D7Unr61hUCiC11dcvzVHkBA</t>
  </si>
  <si>
    <t>J4bugoG47kb5lNP7s2kgy01DXm3xIqGTlfaCuEZU7kwpMow</t>
  </si>
  <si>
    <t>LWf52DxTYejykCE7oHAXYCidADEqthbSf5SMUbk3CCc5NZU</t>
  </si>
  <si>
    <t>Oe7nvtxetyR5C_f_8tueLltvLXGeUlsnRaL8rj8EQpyEW9k</t>
  </si>
  <si>
    <t>yORyOEc_wRTVZk8G0sHErDO1zR4PGl5F_BIYJMfmqTODBA</t>
  </si>
  <si>
    <t>QI6nQ8C-cQLtBUF_LIwTONIJg1OFhIpTG36HeyFZIGjguqk</t>
  </si>
  <si>
    <t>NbRN7TRA67ELbqmffKez51oI7UXb7dimxVFiuI8aazq0yobxdsW-4-Pm</t>
  </si>
  <si>
    <t>070Pbt56xAwb7rxPx5eEpO2-eP1XnsXwVC5tZ0GojCjWtxG4PlwcdZDR</t>
  </si>
  <si>
    <t>3gJyabNosBmJnlEtmGWMjAjpYu5jOutGOQMkpakGWz7A75w</t>
  </si>
  <si>
    <t>3mU1llYJo7HbdBOSVDlRobx3AesCt-cHvyvcrInmOQlINEwX5QUQrG3z</t>
  </si>
  <si>
    <t>y-_zduXqjWfQh0C0tV0UIXoRN7dgwX_LZHXttUGbIMEo0Kc0PX7U4A6Y</t>
  </si>
  <si>
    <t>gHEFrqkqEyTigiUGlXSuCX8mXZtatChani000J_Oq3x6q6ribL2lzQbF</t>
  </si>
  <si>
    <t>pq1AkYrOwNqG_4-RW14J3iIJXNIUoEL9vBYDwKqsFjumGQ</t>
  </si>
  <si>
    <t>IFMLH19cyJjCFBegDXA3toKaqHooyAurGPr-mld0qm1sEuuOBexmY8r1</t>
  </si>
  <si>
    <t>teH_fTY71oQASDfyp6MlKCahr2S57RTHOsID7Azs8hnc3FWJ5wliq0_o</t>
  </si>
  <si>
    <t>U5BFwIxOBjo_62yBxcGUwgSSFaUVwoIrebyGj1FrotXdKQ</t>
  </si>
  <si>
    <t>l7oPx6Cji_NyShObU38hIwgKB6WHH8dEaRUa4CayfSLJcKw</t>
  </si>
  <si>
    <t>Zhi0Gxbq292Gdzx4dqLRzWcNceyQaDznRyjOv6Uc2TZAxFy84w99yjrq</t>
  </si>
  <si>
    <t>NEMJLwJyfg4V-e86ea46_AEkXmO5istWNKiHR1altMDUMdRR6q_nNvRw</t>
  </si>
  <si>
    <t>Xp6N-KQXaJWN3BurkkvLx2JR0ipeA8UL4bMK6nV_uM-1Mg</t>
  </si>
  <si>
    <t>JvftL0IiDEWAU-Z73x8QQg24FfhZn4hKGT6nouuXj6AxryU</t>
  </si>
  <si>
    <t>vp-t0hh72uRa5_xN5NOFWSJx4tT502b8cS-A3LkQt3A-HK0</t>
  </si>
  <si>
    <t>eyqHThdBactvnhNVxagc6A-pPP_8jAnLhtd4r9woM3kbftE</t>
  </si>
  <si>
    <t>HeebhSbARGbjPNPwrmJD6PaCNOv6aBmI0ET_v2m9EEWllw</t>
  </si>
  <si>
    <t>Hju9ctfZM47N372Qdz7UzIp6ythOnuUrY86TPiq3G5fAaZwcc_zA7fb7</t>
  </si>
  <si>
    <t>fUxMIJUD1FEsa8ydZjHh3CMEI8uS2xBhkvhL0saXOGJARaGRSxNnYscE</t>
  </si>
  <si>
    <t>DROB6T7tNuEGy1cHsomzlqZuVgWG89wydXUWgmROk9OUfQ</t>
  </si>
  <si>
    <t>nkQ_CSv5ZqIsXIjYygjpXy76cEPB0TPqS--35OfY40Xot9GcHe01J_m5</t>
  </si>
  <si>
    <t>JxEtNLCFv2s5q3LIdOgZ9w5AkzbiyyGL2FSn-oChDzxZYalY-OQT026p</t>
  </si>
  <si>
    <t>3wQBU7Ll6ydLsO9BbYYrXSDZ06uUuVRn_CtTgGo9FjgL1zY</t>
  </si>
  <si>
    <t>YRSxclTEKayHF-7QjwrHxpyQK_JdTqgUbwiDD07SIQzcjmk</t>
  </si>
  <si>
    <t>17afMCtROVO2IxeTMM7dEXFJzeefBRXMDASMszcMjI9llA</t>
  </si>
  <si>
    <t>sVBLeyXDZ5tsbkh07qW9v4QsFRrnw0lKUvHTyhOKqF4v9xA</t>
  </si>
  <si>
    <t>G5Lf89XBesGZ0xtwiBe08938PVG_g3qveTy6d6C2xdgk3WM</t>
  </si>
  <si>
    <t>-7QWyCjm81OZQJPavDYMAzq-xQnToHSFOxYyM_tKOa5dnYo</t>
  </si>
  <si>
    <t>_1ugHLr2UBwwWoLEkxwI50IERlKotsz3WGiU7oypYRbHqg</t>
  </si>
  <si>
    <t>amJaK8p9d3--IwxU8o3r9vhad25JR0cHvcXn_1ew16hwtZs</t>
  </si>
  <si>
    <t>7BhhyGxogJvaQemoBCyB-lGAcYhVUk0bJizxNmDZURCD-w</t>
  </si>
  <si>
    <t>i5pQneN1iasMulsI7VDbjbdxSM9ICnySNcWA11BnNkIImSE</t>
  </si>
  <si>
    <t>cnnOyii9XTnG4J5j6b417ojGm5aZ7QORFfYfnDOdP2661TU</t>
  </si>
  <si>
    <t>UO1TrCWk-ALkxfT77rnffAhwmhg0wdhtWrd-VmhlJ6YDrQ</t>
  </si>
  <si>
    <t>DlD-ZSvePhHttCEkzQxN9PMhEhLU6bB_QLcyim0fQWgFX9s</t>
  </si>
  <si>
    <t>szKGxIgY1RV-CCB-a3JsJx7JvPbwfFVijNolw6wdYuQ0Xw</t>
  </si>
  <si>
    <t>1sXyFc32FIQOGnJ-vktTtD3eATFrsWHikxGPRr9-ALRPeH8</t>
  </si>
  <si>
    <t>sob5x1nFX5deeumuFz-wuccjM6V-wv-1mJYzJR7lDG8dfQ</t>
  </si>
  <si>
    <t>ohHVYn7-5TDtBXUYMHVGQKMoc5LfSFfsmf353Lv82N79OE4</t>
  </si>
  <si>
    <t>fg_DafQgIIhUfBhn3e8yRug7_YADezDYCocndrXdxzxGYIg</t>
  </si>
  <si>
    <t>cN7WBcEO1f8eSbBQo1PMo_rn55EAtnztMCSqld8yOT7qjEM</t>
  </si>
  <si>
    <t>Wj0ghgi6K_SKvozTaHT-TbSv0SYt9zTjuqfnaJ2XoAVjDQ</t>
  </si>
  <si>
    <t>wGQEb7Ry3rXc1QIg_g77BzHgikEoimNt7j78A0XHWv4M2l4</t>
  </si>
  <si>
    <t>nzq6O7VDkz2utCNOf2SN2eoLY7YxKQpnjds8u1cd-mO3fl63nitBURDl</t>
  </si>
  <si>
    <t>_BhPtbcYFaDtdM5vLV8BhA82sfJK4hH1cHHhhjHF3Z3Rn0M</t>
  </si>
  <si>
    <t>oVl5a_cFw_pm7fq6dkx1FbFQLeA552RuNRFasGvjK87NdlY</t>
  </si>
  <si>
    <t>gqPVKigt6-bGwaToBbFKIS6ZAXIhVcnPbI1FgllCGY0B2ao</t>
  </si>
  <si>
    <t>epVRHYC8zhTkdUNaH7JZHywj4QNpbTLuwH8QtIRpt2XYVHE</t>
  </si>
  <si>
    <t>WN7G6w6JIpFYEwOz-NJVxeJ4n049JbbgwSP3q-lbIBkdog</t>
  </si>
  <si>
    <t>Xjr9WYiHJWXdZR9b8oaiFHEI_ec0Ur7NbDvuZW340w947Q</t>
  </si>
  <si>
    <t>H-0rkHG-EUYrouSjaFfaSgPFgkOwTGIm1rv7q4qpS5mAbdg</t>
  </si>
  <si>
    <t>ClJ__kdJQWjEdw4LpfxRi0GIB6gffOpfma9JhH9EXAqVFA</t>
  </si>
  <si>
    <t>JhoQ2RIhnh0wV1H9J2C1Nfk6KpTXPFGDToK_Cnulf_zCoz4</t>
  </si>
  <si>
    <t>5d8mlITtntCN-GdFYz36JNZj4_5klJi2sw8l68pyX-CDA0I</t>
  </si>
  <si>
    <t>P3zRPhr-cBoSFi2NdZsuaFCnQ3gMqXVNRA_QYxOIMigzXUU</t>
  </si>
  <si>
    <t>GyA-eiU4TyumrCiRh4rLk5vtVujZIlYDMIVifhFNUpmQ7Q</t>
  </si>
  <si>
    <t>bfQR11n7tSx-TmpAHIDEp3Xpy1Sn3aL0rhUGVARB-6ljmG4</t>
  </si>
  <si>
    <t>9DtSNHCkFcMscPPHfkDNvMQovo5-MjqecyRkpZiOkMfMAA</t>
  </si>
  <si>
    <t>GqNO0d09LWXIzUUkwt0m4OJdSBzX17L1KmhteWkUjW150A</t>
  </si>
  <si>
    <t>-dti_Dc2nVr_4Rwp76MTGz3nVGmsxgylS5Dwc2ImRptGJw</t>
  </si>
  <si>
    <t>VKirruSBtmVDLhzibZABDv3oPoDZFS1mbnkfyWLGBezAibg</t>
  </si>
  <si>
    <t>rArHMKF4uwXyTRqLdSGU5Am6RMIXy_gzRANF_DzBHPEOIQ</t>
  </si>
  <si>
    <t>PYfa4TUvLg0KMdCNhTS8yLFSQoIsab8xjDaN4HatzRJaMzM</t>
  </si>
  <si>
    <t>l9xFimC6n1N6VZ6XlSQw3BHBHFgpZnN78HFYHqYYYN1JYw</t>
  </si>
  <si>
    <t>0-NMTNzO1uKtgKstMVIu19Jhvoyo8M-xJ8ry-v_UnlagHw</t>
  </si>
  <si>
    <t>LQLTIwbSdsI7O-fJ5svNwfhVPgmDfT_UvF8VGfCzsbMuKe8</t>
  </si>
  <si>
    <t>5vyfBi2PqETMkTdjxTFf_D0eTzZn1HoAoM2j5cmy3Efgod4</t>
  </si>
  <si>
    <t>VR1g3332qJYWCy26DtjYKxnry2CIWIPtzla69sJhEhmZHA</t>
  </si>
  <si>
    <t>oO35KeiVJps9yVu4n_ai_1EiriVjKZbTYU7QQTvpBNK_Pw</t>
  </si>
  <si>
    <t>KWWcv734idZMexy50AvmqjUOfLTd4JxWXM9lf6DxdZjVa0k</t>
  </si>
  <si>
    <t>ZDdsnt2cTbZwrJMjOq-BdRmEO9sDxTE3Pb6JkwlwC0fE4Q</t>
  </si>
  <si>
    <t>O9WuizNLKOP5VAbUNrO4tA4KyXXM4hMqwOgB4DmwvKpEkg</t>
  </si>
  <si>
    <t>dtguyz-tMgX-3eudxV2FAwV8SP9EL12qUlNDGyqgVIQ2AQ</t>
  </si>
  <si>
    <t>Tc6vK-OMtBxSAuJ96pj4-Rt2XBt5BNnV86nK2j3T7S1ZJg</t>
  </si>
  <si>
    <t>jpT-BohG4JltzASuqqIu4zzK9aFHZczQmKUKOf-GtL79z3I</t>
  </si>
  <si>
    <t>ngoIg6tUCJSQSyuvSWjKeqOOseja2FODM57PFAwbvQjAlFw</t>
  </si>
  <si>
    <t>NqbTz7WdQToMXNiUhilQ-rRXkY0VOfEMrRg3IkyHqz95fw</t>
  </si>
  <si>
    <t>2vgjdvLFvrLuVDnKArK-jwW8HGabCuc2Bj3K53O1gzgZfWc</t>
  </si>
  <si>
    <t>1v5UB0RiLqCwHjfw-hcsACs5fvc3FbvLQjZQFhGB3mV4ypk</t>
  </si>
  <si>
    <t>u6xYPYmmTH4WoN7DqBcP9UN1XN-XGSXLkkH15PzRKveKGt0</t>
  </si>
  <si>
    <t>EVw3fcwdp8qLORxWb7qCAa74aUz9XuReIZhti3rI3AezZ50</t>
  </si>
  <si>
    <t>To8auogZqgWA4znnfM2MkXPG4Vr9sGz2EbEEujOEuFnMG-s</t>
  </si>
  <si>
    <t>KJzIC9ng2WEIM5p647LeMyvAxwTZy9YjoJ_CHL-RzMIREA</t>
  </si>
  <si>
    <t>aPNV_LuWMA-nHXAVdE0B2TPajVNyU63eb-pYfs4aCubPcA</t>
  </si>
  <si>
    <t>_Mm60pkDpTBO6Z2RrJVemDGZtEzbLKTLAAU_XCu3NSppEA</t>
  </si>
  <si>
    <t>T60han55j0LyA5OIK16kZlkvvyZ7Htf1MIbXXBAX3O9wzro</t>
  </si>
  <si>
    <t>Yva3k43c7jJUdLxSmhjQFH8P0CtuPzlLgYB_zMGdmzSLJvc</t>
  </si>
  <si>
    <t>6AFH8eGzzXKt2GZhDICWTrIj5czDAgTxUqTBGEgPRvYZGaM</t>
  </si>
  <si>
    <t>pwer_2Wdd_iAhhsWbeD7xpkRpj_Ba9C-PQ_fP2EE7G7tv1KRgv-OL2Rq</t>
  </si>
  <si>
    <t>3yGmzQ-_G_8bhysjR1aZMN1OsZUzoQpVryjnWVRDCK8QcQ</t>
  </si>
  <si>
    <t>zFO6SuBsrGj_9puVoRYlhUvcEtqPsU88aZXtfd4QIk3-HA</t>
  </si>
  <si>
    <t>bmwab_508oVYDOGNYWBUF9K38z1nZ-9xfk8suM90RwlsNg</t>
  </si>
  <si>
    <t>9oQxiSXqfyRAfniM9PHCZCuVduwIGqD-y1cujacJLit_8KJm3MJF8uM0</t>
  </si>
  <si>
    <t>rZ0VuF87sUrV6t-q90I9x2hajomQO5IPrFuKV5XUB0Wiu6xto_PqMbwG</t>
  </si>
  <si>
    <t>-Yl5Fct29UYU_h22NoQD2eeLsgykHBFE1NJ4cagYeibhJA</t>
  </si>
  <si>
    <t>Cu-_LeK4OLKdTNFsvagd5wygufkYNG4ns2ucvuTe9AwdYDQ</t>
  </si>
  <si>
    <t>B2TANseG-DD0IcdKtxXypZDDkcFak_A6AXwKTClxCEUhrw</t>
  </si>
  <si>
    <t>SkbDmnIlxX-je4OATcpgQXNn-l1WD6yiGjGEmr5c8S7__2A</t>
  </si>
  <si>
    <t>nnrEzjCW29oSX_CZyRdCnXRCCtHMdm1DlyEpJ-CrUs1gvg</t>
  </si>
  <si>
    <t>TASWu_JwpXnKUQHtlaHmhgIwl5FvZMnfcLEBNDVD9Ax0rd4</t>
  </si>
  <si>
    <t>kC4wIWGapugZSu2X4N1lkpQdHyz2J1RHeJq2jVlM0jX9kq4</t>
  </si>
  <si>
    <t>7DBkdHgAw5iSFXgrvPPEX-QRlFkGTavsFENOzv1CjDhd-w</t>
  </si>
  <si>
    <t>tf6m1CuoLtrR2ZeeoduZxetSXT4C5hG_HxGvS-4Rv8O9XPQ</t>
  </si>
  <si>
    <t>VqSINbb-4vGFQeD2yrI523Q-4rgPrmyP8FzrdOJFwSGwEFE</t>
  </si>
  <si>
    <t>RiUM_XC_BxKbYQ539jz5rqsVzEaH5qB5jFl0HxDQw6S1tA</t>
  </si>
  <si>
    <t>HBKRHf1xLJf4aQsaaelGZ2e1GlblGlsFRM5f71Hc1k1oZsE</t>
  </si>
  <si>
    <t>R-opfDGdHrXfwGCW71QzSfPQbHH-nuZ24rmkxnlnoFM4Pw</t>
  </si>
  <si>
    <t>lQYwnW4cyoKptOLPdUufv-3256Nkc2T1teGHps-WerdgPg</t>
  </si>
  <si>
    <t>PQ9Qb9c5VEaj9oVUkA9gfbI3nRmefhUGLW7e2vaFVpATvQ</t>
  </si>
  <si>
    <t>SfJjhrIK7ClEfbbTpORiH_RTYqLJTR7N7hDUfAL90GxMWjgt_CuiA96g</t>
  </si>
  <si>
    <t>5Bnh3dP7hmZiaEryzhWnJEh3jDVXHgGYf-KDHiqC5JYSlUMXUaD71nj5</t>
  </si>
  <si>
    <t>HFqXaR1csTKKW5yig_NsAKPUfVCtFqHngIqrkorJal3-5R8</t>
  </si>
  <si>
    <t>dq7TF6FI8OdjYmuy8UzeJQeyp4Gt1GYv4D2FqvmSAIxjIA</t>
  </si>
  <si>
    <t>wosLNW-A0WSl9cB9hy1fhwNsuZ5NBNMG6NAaHjDjDa12DIPO-ahQne5w</t>
  </si>
  <si>
    <t>Ma9qT54LyIpkI_9_mXDcwwHohUIxiHTEI7IsDgtjED8szA</t>
  </si>
  <si>
    <t>T8IXhZNIpPgjztoM163G9fFDZqKp722L0wHB2HvyZg1tFpm2Y6e1tnB3</t>
  </si>
  <si>
    <t>a4Pozcx7u47anqAtPtF37WXPC_aNwvL3OKG7t5FX5hn212M</t>
  </si>
  <si>
    <t>7kWcAOIx2Rf48cajwln-aOk1KDc04oBeaf3Pix3UBPZbIhU</t>
  </si>
  <si>
    <t>ZX-r4EcoTdzadDYP0Aq9GAy_lvY4Pk1vWl5a5-JN0cT7DTY</t>
  </si>
  <si>
    <t>Oz185uorv0nhBs3ilF-DChBJ1XPb4ln6rhRSP1zIJqXVng</t>
  </si>
  <si>
    <t>iCaDOxufjDJWEFxF1lSLszc7XOWpKRkes4ViHIadk4eh6l39LBJy1IYz</t>
  </si>
  <si>
    <t>sjbUjDbQBdYT0d--UkURjtzqyvbK4Ovqoh8LC27VAkS9uA</t>
  </si>
  <si>
    <t>Cz3YHEtJbO48v_vc89nEECPl3bQvy5MiwuiLbYfyKp7n5Ec</t>
  </si>
  <si>
    <t>PWuOIKYovzLeql-VvLJNj4TaQvA1KtNucGhJZmEaRauemQ</t>
  </si>
  <si>
    <t>m3dnKoJv5hXbbUG8Gno7VwclAcM31PNHny-xncbJFdkYI6c</t>
  </si>
  <si>
    <t>Dgg-Tl-nfjnZw0lnOK2a7EM24UlwITD-FXjxAyCamoZEW7k</t>
  </si>
  <si>
    <t>fl6h4ySqKtwX7GwkeiD8dwByXhlvzBhGFUuD4KIKghARyCU</t>
  </si>
  <si>
    <t>n7gIV7pON0ZC4Pz1VqQ0-uwZ1Z1pGTJ1BAof13INcrPOLqg</t>
  </si>
  <si>
    <t>fNWvMY4JiPKQXm-0TrkwOCZuR-2Yn3HssMwQnF25WMItp2c</t>
  </si>
  <si>
    <t>sQCfvKs4ZK6tuAvB52L5V67tF3feCnM4MlXCC5jNNJfHuqs</t>
  </si>
  <si>
    <t>mISR-nO9n8c8F8YHJQOOR3zjsvzD3GgbsPc_1YjXz9l4m0I</t>
  </si>
  <si>
    <t>PRtelreynHmLfv_bY-oNEG7V_Q9z8z5XAG-iuN2S87Jh6g</t>
  </si>
  <si>
    <t>bb6dJ4bMxbRDC2-M_9-ibfVlbdMQsnLxcoV0XsIgLnjQxQ</t>
  </si>
  <si>
    <t>l0ma9zNxMk7YCaIFCYxPekVjA9xdrnU7sGos_tNYrFTNQbU</t>
  </si>
  <si>
    <t>-EQs6PCXByIU2ybbDy41kMstTYw7Q54MtbxcyX4k2T4wwjA</t>
  </si>
  <si>
    <t>itkU_UuX82es2Ic4CHkk2ltJQqeDjljTfLEyJgPMN0mLQXAZX6lHd3NG</t>
  </si>
  <si>
    <t>ISo3gY1IvprvMUeg1PmLZqrULikqjDO8l-uOdAfyIaaigSs</t>
  </si>
  <si>
    <t>GmTp4tk1ibh8xsFbvTJTXKxEubk0KXhTPPx7ducdIv8</t>
  </si>
  <si>
    <t>A6bnSeLKZb_MwzV79B4hMU7QbWnG_oWosrL6xpl1-8_WNnacUxnm7pm4</t>
  </si>
  <si>
    <t>PMNu0J6J3QPsR7uPN6ly1xy12cmSmWW9lHHTj_GJa1sKME8</t>
  </si>
  <si>
    <t>eX7hIW6Am9MIu6EGt1HWDbviTpRoBOl8SoMP_5ZdDXLJ4lu_3xJ37XAi</t>
  </si>
  <si>
    <t>Xsl66yAkt3dh-ypKNFaArmOdFGIwndvasbhgvYw5k_7Z5uY</t>
  </si>
  <si>
    <t>nreBerKBpT59A-P8KPHxKAgpeWivBQCRUr2ecKdQ9tpkiPQ</t>
  </si>
  <si>
    <t>Y9IbHfJX634EnlGZiXG5apCqddb7VevKC76TxIRiCNPdWpHsfZC51d2v</t>
  </si>
  <si>
    <t>-aoZZz1q3PUBIEHqmz7Ce0t-8gTPjZSr1nUlfwXUaQIxbeUozkxIY2ME</t>
  </si>
  <si>
    <t>in7gJwXnL1He6Jg5OBPl5zJpWBx76a_qhaXRJpPDcdm9gA</t>
  </si>
  <si>
    <t>3vk7O5RjYgE2HV6RK_MdaUyhj0r5i-jco4TVVoiWuTr9To8</t>
  </si>
  <si>
    <t>6k-LKXdXsoP6TDquT7RLeB9qOsVt_V62NL4j8nWJa0PNng</t>
  </si>
  <si>
    <t>HvZqaFd76Jnyr1P24I6ibOJk_HgFoCJnwzD03dr1bAAZs8o</t>
  </si>
  <si>
    <t>hnUaawrpaYI55QD90ek1A3lbY_NJ3xHo4XaLim_VkpfK8Gg</t>
  </si>
  <si>
    <t>b7bo91gY0Lec4iXa8VYFMu5tm4btH7fb8a_aSScDblXb86w</t>
  </si>
  <si>
    <t>NYhTJXCt9N2s7eyXo74pDVRlz_2IPcts_wqApDdi82JqC0w</t>
  </si>
  <si>
    <t>dcmw-6r-LAC8B8u4rARZ_yFoNN1z70rB2x7as-XE-L1Pug</t>
  </si>
  <si>
    <t>3mUSZ_n4qyRXZooSq9Wk4WovLmJwZ3Hlx6xRgVEoIpu6zx6hJ2Ra7SCf</t>
  </si>
  <si>
    <t>jGTOh9c88ALbVQTRJtg_VvietFRlmPrSasl4SHwlYxsUwk0</t>
  </si>
  <si>
    <t>_NLt3Hl9cmNIYE46njrfKlgpLUZcRWjdefbEhvAyMe1DoUE</t>
  </si>
  <si>
    <t>cliUWgoc6fjhE-IJctHkHvFGeQlWVKtf3Tul5MaPFDJGiiU</t>
  </si>
  <si>
    <t>hZ1JeO0aLWZY14SxZt22BJl3w28UhtAFT3V9sZ218Ho5hck</t>
  </si>
  <si>
    <t>rAy7xsul9PC3xBi9GSNdNGqHYwfafu3nwIcu3M6dRxZ8UlU</t>
  </si>
  <si>
    <t>AElrY3vWHlp08uagBZWpi9MRytHT7parYI_U8FcJktHk_N3ICIv8YDRQ</t>
  </si>
  <si>
    <t>GQdrTqzQgn1BtDrTDm59yE50CEHKKx7WvGZVruNqtxfNLQ</t>
  </si>
  <si>
    <t>-uP5le5oRE-mIW8_LJpTqzZ2s74cx3u030Lgv5RvWT_mB9k</t>
  </si>
  <si>
    <t>oHp7jivdRlnnH_MS1QgkZtGo17WOjMihcKvJXkRBZTJBDGc</t>
  </si>
  <si>
    <t>TBsSVmJJ_iG3EpcLt9jbgvdHZO5oumWtLqkF9nm0XCe8Tw</t>
  </si>
  <si>
    <t>K28HdB3gT4Gfa9f8b-7sOWFfgm_QHr0oa0ZGmu1a70-kAw</t>
  </si>
  <si>
    <t>7sQC1FKjGRwGT1voKVXluyCRjkPHiD9ejFsKSBA46hdYR2Y</t>
  </si>
  <si>
    <t>gOgepGlhtrppeUXuXBjNZZODf4G4SQ9Qz3dRYa8JgUFUOg</t>
  </si>
  <si>
    <t>723gDd1jfdTJoKlvJ4yWKiwSaEVyBWBuw71jC00odmenW3SrlJJCKIqK</t>
  </si>
  <si>
    <t>h8sDAbmbCZnbmM7AG691GcsQYkTP3ZfT6Ky-cU2mIxmb0-M</t>
  </si>
  <si>
    <t>SE28vtEQWegobUmwPazlCCut9ynXgUUo_7Z2W0D9llpBlg</t>
  </si>
  <si>
    <t>_tk53zuzu2dDhynz3uKGqlyWl4J3SEcpKZ87cwYY5H1uew</t>
  </si>
  <si>
    <t>pu7_Tz_BlAfqDITFMpvPghOf5-sTirxCu_76cnAVFqo_Ag</t>
  </si>
  <si>
    <t>6N84smzF3GzqwMwJ7q4CdNWriPUIV7RQBdxr-KTQM7fMEA</t>
  </si>
  <si>
    <t>jdlo9Qkxpc5bVOaFbLxoDjDoIT5jKzTX3m9KfSImQHUfmpY</t>
  </si>
  <si>
    <t>-K8b2azYca2iI-82fegVfM3WsxLRDAXBvzwU5kVntmmZ-ZCH4vdskwCl</t>
  </si>
  <si>
    <t>-Ktd05DaUHI43MtFat5j2nir_vY4o0hP-b9y84X5-hN18VE</t>
  </si>
  <si>
    <t>ebn35akcRq2hLnyI8iRYiImIy6JhpN5PBrlmeA2LZrEF3Jc</t>
  </si>
  <si>
    <t>gorzk_FGz_40i0XDJR3W3OAa3ZzOg8qvkoqXlQk0Jkqa9o4</t>
  </si>
  <si>
    <t>BLKsjnZ2POEnJ-kFos8TurWfRm-HwHz7LrR_sQQoXLty2jA</t>
  </si>
  <si>
    <t>8mtaJEHt-enGniUUZB9-O_iQSLb0_NAt01YQfb6voG3DnA</t>
  </si>
  <si>
    <t>6Szf2QQYr0zusoaGiVeRdrAfq2aldq-um31XRVaehMRXSg</t>
  </si>
  <si>
    <t>Q5bXBJ-8N-1ifJp5bgJsqiNyUkJ80P153uH0NPb1DGTzlhc-JIqvdxcW</t>
  </si>
  <si>
    <t>reOQ9MRmFy5csk4-p0JCOKerlGBnUQyLrOy2SFjgS3d9VQ</t>
  </si>
  <si>
    <t>uWBFcsAk-7lULfO7htQrlHhKhEJiw7fOgIuWlxbfR_f3DX4</t>
  </si>
  <si>
    <t>i9YglzmKXfETW2uLYcpWgUMAkRH9yw6K6lyWNPkRKNooZ44</t>
  </si>
  <si>
    <t>c97e0_asPx-REOTwXm890rgXQCzmXy_bwimYOd8w32lhy_0</t>
  </si>
  <si>
    <t>fbczf4RQh5ao6zVk5VTqyhX_hRi0ErWUCo_crINWRdY6dos</t>
  </si>
  <si>
    <t>rq72GmVAkNBcXBiNpdA9mlXf63S9LzsiDN0g-NXSPkpLJZ0</t>
  </si>
  <si>
    <t>6VOW3ao0Qsok4TnTvYNbu2Uhp3oFtUSr9d86L4F8LPF6MIk</t>
  </si>
  <si>
    <t>tuWhHSvsj8ZqXCKGsJveYklnvovWcjPrzo3-jG6YBY2hFDA</t>
  </si>
  <si>
    <t>hTk8IttIrS_yDtUw0N2iTdqWLHeSgoEd09E_FzfuB4d6GkY</t>
  </si>
  <si>
    <t>-E4rLec0Q0EXgYejzpNGNjvwfBAVp5Sw5exx3lc-_vjFQiE</t>
  </si>
  <si>
    <t>y6_3jQRnZIiz8qiFWB2QrydkJFYpP7LVoj-l9oYLw2uNABs</t>
  </si>
  <si>
    <t>3-KxWBFuvYehXYCc-UhIpxngE3IQHI4D3FOEkI8dluL1pbc</t>
  </si>
  <si>
    <t>RInHrscH8b64T1wruN5Eny4Pf0BA0xXH9EVsaCIxp84ISXDlbO2g_A-E</t>
  </si>
  <si>
    <t>E_c0UEs_z6MCtNpZ0z-tSBI8bRFqXXiUmjcAVC8EWqie9NLKoLCcBt8k</t>
  </si>
  <si>
    <t>LS8QOQdmkV4lKAdHIg0rui85nqdtODvNPAs9XnUGclR_JIA</t>
  </si>
  <si>
    <t>-OaubytqrUHx7Qo5YI7tQTyidtjDmLWP3-23tzyJ1kbsxNY</t>
  </si>
  <si>
    <t>_6DhDrg5tNMogXY3ueh7zDuQjcx8DBK-rvfCfDE0lS_gqQ</t>
  </si>
  <si>
    <t>SddHusnV2owTbmaZgT_PgtKR2htJCCnv94c1ZW51uQm9HOyt0NtuD0ap</t>
  </si>
  <si>
    <t>VL0XA4Q3qq35VOoEwoNv_ZSnQnzG7ziHCmKexzNK8RwqxQ</t>
  </si>
  <si>
    <t>1sEhxNppryyJL4VlwGMyj1HSHiTXre0_xtz_qIMX-7yPMy4</t>
  </si>
  <si>
    <t>_rjVOvVlmrdfSwblr9QvOA7Y1TZDajJNhEvsSOb7ITEBAU8</t>
  </si>
  <si>
    <t>wM9Ozf8CR8fv9y7WqyLyHDeABQmYAlo6HGEp2FxklzmbCqtK-ZhAnHX5</t>
  </si>
  <si>
    <t>gipv10cJK9KBA3nZxKMYCLELVZW4x174dnMcElwEgPXMlJc</t>
  </si>
  <si>
    <t>-kKFPJx6gJihsDqhu0PHss7EN452Ig8ALIpfA7e4Y_veVQ</t>
  </si>
  <si>
    <t>JEkkgcMeGZ1k2n02Jw55P92l7djegLCZNLqjOu4qJM5IvbM</t>
  </si>
  <si>
    <t>3iRpTmgdAXM_5-8um_qqvdwkIgubjSmO4Qw1VXclzcP4CQ</t>
  </si>
  <si>
    <t>iCtAyRbG106WZmcvLXQoSh1XKR_S-z48w_Vs8yT3dVW6DA</t>
  </si>
  <si>
    <t>77uwUO0rO9O1-FM0gyRc8YRxtwNzR_P2aawNU-CCdRHrmA0</t>
  </si>
  <si>
    <t>MXT1pJ6t0A-nU34gH61NLSPZOvw25DRHMrd_RSmTTciyWw</t>
  </si>
  <si>
    <t>ugw0sjVt8PPOaS1rJHWkuXKpdUR3A9SDqnnS6bHYNBtAlQ</t>
  </si>
  <si>
    <t>esamxBKvBK-_cqH1WQGQnDeQp8I0SsBPX1tLH5bUKqdD_-c</t>
  </si>
  <si>
    <t>ipp2FmAeSHp3JPtrl0IbgqqrHxWtA1UY2tksVbIcbKsd9Q</t>
  </si>
  <si>
    <t>eJ8vn4zJu75njZ8Kl5TEQ0XEiicWeGq-KdcVFZA2ZlFk4w</t>
  </si>
  <si>
    <t>qoL9taCkc5TvqEOErFiPp97cphY0BN9Y074Zr_gCcHpqlQ</t>
  </si>
  <si>
    <t>0Kcev7aX8crrBpguGLbFF8duejgvh7Tr3MFTkZU5hS1pgQM</t>
  </si>
  <si>
    <t>KjWTLgxwuT8JzsFcFQlWarXlTsHqA9NtDmv9PwXz7iFQBA</t>
  </si>
  <si>
    <t>1W2xaXBzfgqVzDKNgfZHYbyGc7hdSrmTTZqbsUlowrIYvA</t>
  </si>
  <si>
    <t>KwKGbLoszuIrtQLRVsrhd-C4MpPZOzniQrLDHES4-vCJ4qP-Yisze9dH</t>
  </si>
  <si>
    <t>_a8gZscEu-GXMSBnUyB1z08lyz0SMZ6uOOLDDPskZQAGLw</t>
  </si>
  <si>
    <t>SXOq9yOT2KQUddYL3IwOJ6Ayu1sPNCeOjTD2OgjUtjv4BpBDPMy7vWtR</t>
  </si>
  <si>
    <t>Hzv91BhH-wsXCgijfpUvyUxKCX8jLxafxzpS5dR9mfscvrYJtsuFx9Z3</t>
  </si>
  <si>
    <t>LBfpAPHPx1BhpSWKQV0_GpPPgWGghHqFU_PPxN7c8oT82wLyD6yMWxgy</t>
  </si>
  <si>
    <t>FztwDIpVZhxKG64PO4kWdq2Q2L0B37R1WEiqX6zv5feziQM</t>
  </si>
  <si>
    <t>GbeaE9e7OzN-LklqDN_5lhqVq2o_r5YZ6eJcauL336YalOE</t>
  </si>
  <si>
    <t>lpcTjcL4U4cqGZWBJx584eaUeAU9uJfiZEFs0jwnGb26kIo</t>
  </si>
  <si>
    <t>WuPN22OnVAhRG5cjNKUrd5HshoJmSNN3vVJBDaLHsIyHrTE</t>
  </si>
  <si>
    <t>buHJ98LSApVCxczKNqsHUhV4dZ2phOVLpZ34ia0neOu4U-g</t>
  </si>
  <si>
    <t>nkQwXTYaynGITDTzrP1XRnIAcW-um61DPBhR-vESvN098Q</t>
  </si>
  <si>
    <t>UdVbDsV8nlN73Ol8kPXoMheYewmCa_k51vAuJvJBx2OrC_M</t>
  </si>
  <si>
    <t>FB7Cr94R--p-Uk3R-_sWQFBuzHclMtBARQnoq2ijdsbN3A</t>
  </si>
  <si>
    <t>kblxh3MIcCKmwrjBEcKHXmSTK8CmgTgCS7O0K3SyN7pZPw0</t>
  </si>
  <si>
    <t>E4rIiwb8ZuEqldMUKc09MTmJ_EsnQMokjAG5mH0V1bSLW1U</t>
  </si>
  <si>
    <t>MKHO6bDYsEn50rZ5u-43LifD6f80WP2fqHY1tuIc0ffL0w</t>
  </si>
  <si>
    <t>xc8HGWhbjElciQwFzooXB3XS3aA6loeVgdpp2suH4Fr0wXc</t>
  </si>
  <si>
    <t>T021pd9JIJQ_GSfA9cAkgD1LJxDEGcLI_UYj39iqCCfucA</t>
  </si>
  <si>
    <t>65WhG4Q-3IdlxizDuMaS3Y2jU6d_MI9inXoOlJqyyo-g8eI</t>
  </si>
  <si>
    <t>Avb4_Qh-Yb5H_iJpmLWcEYHEVGzf_rbXHJXilXmxmJp6lSY</t>
  </si>
  <si>
    <t>ispFlN0qRxduJ84EwkQZsJxtiu7XazDSO4p4XeAGheya7g</t>
  </si>
  <si>
    <t>cRwDeb-09fZXAXsFabRBHJ3TddcOCiUMw6VC-JMk1keCKw</t>
  </si>
  <si>
    <t>xKjcw2dOPKuP3sB-KLEG8BfGvGGWB8ZZpWz4G6_WwNoBdaE</t>
  </si>
  <si>
    <t>oLVlvOyL_yflFUOLLwpb99KVXaKonklCvfDW8K9iR6g_XvI</t>
  </si>
  <si>
    <t>ii3RyPrO_mcCXhXw70HNoMjX8wIcNqMKF0dJeBn7mo_pFEc</t>
  </si>
  <si>
    <t>YpUBDcQpUkMYCkm0Qw9HUmkZXb0CF_pX3IfMw4pcYhPXVTY</t>
  </si>
  <si>
    <t>PPsSkw0scFaYLV8kkoINvkoysfEDamNNJAtVQ5TmSDpGsQ</t>
  </si>
  <si>
    <t>u7UkjzVAmxl7ngbG84dYyi-PsgS51zSJIzeJmEi4X0Xxzx4</t>
  </si>
  <si>
    <t>08PVbkseJu3iedWAb43rPmYJTYtrjME7vu_Ke30_Neul2w</t>
  </si>
  <si>
    <t>9RLkS_cUuW-qBbGjIuKKoT7NwtMOZzY2bmUvEHcyhWoCfg</t>
  </si>
  <si>
    <t>qBDiLsCinyjtxW0s0QcLRYbbe7KpBMTHbkga7YOAbnSLgdDCvWopDQIB</t>
  </si>
  <si>
    <t>6yhKIoGFIqpp6I5t8HdXC2fzJLngli7i2Y0mjxLEUvxJhXY</t>
  </si>
  <si>
    <t>8ij3XDFkaQ-5MxVcugaqp9n1atyTbcDx4U6UYx3cgPQjIukZie6Mcjvo</t>
  </si>
  <si>
    <t>c8gHoLheuVK0SpY-YA8ECI7-4F46vIJ9mT5OoYPCSbVWpEktpfEmk1mM</t>
  </si>
  <si>
    <t>pJGctDzHCJiDqWHnD5itwMqiwe_Vzsl8jmd2P5DUoky_iVw</t>
  </si>
  <si>
    <t>2I4ij2yT0hdy8JPPBPXcRvft-IA-OOs7gF0Rif_3_X3z-K4</t>
  </si>
  <si>
    <t>zGMTzfWcJS53t1nchRP7B0a99lhoo0RKL440kRSk5hZ5sgw</t>
  </si>
  <si>
    <t>pMZQ77LcCrO6QiUThnbCTSvZKSdGJpU6TC6WeHqiLTJ13tA</t>
  </si>
  <si>
    <t>L-QxiDC_JX5JOynZDjGy6uQ5R7gGCjc3UWdgDNuJGoALdfk</t>
  </si>
  <si>
    <t>Nhd10DV8OnNYe7VCpbviVroM1UhYl8Cr9F0US4ClAeKi0w</t>
  </si>
  <si>
    <t>m6n1ogosL7Z9Ju5zn_ST0LAiqjkRQZW6cTkUCJZcTGe_xG2VD177ZXEK</t>
  </si>
  <si>
    <t>2sfvftNQIoFS5ZrLpksfizoS7J8F0mcaMzo1-GsSD8kPAKs</t>
  </si>
  <si>
    <t>H-kdjIBc4VaMNNAbkLA3sCrc75xGdY5F2FJ45aZ1ARc6Y2w</t>
  </si>
  <si>
    <t>9u-GEagE3Ok6P_sURLnGXkm4XeTtHjzQzG8ZVM0kKnuj7g</t>
  </si>
  <si>
    <t>6bVM4k0FovQnfo9FCRCwQpH2UYwTM8ieRztVjeWCSjGfeQ</t>
  </si>
  <si>
    <t>qCiZnZPNHzI2uGI8JQ5JXDXLUWuUcgDV6c-2CuDBKFPr-Os</t>
  </si>
  <si>
    <t>SOSkS_Pg3BYWzDkTDVAI_QHVGwo-MEqYEtnYHoyXbJcuXDE</t>
  </si>
  <si>
    <t>Uud1hOpcn-WjrDUvMU2Q3d-_qHjgPCrDjWdjv193LMcZRYM0ynHEsj_D</t>
  </si>
  <si>
    <t>FjzV2sWtx4Tfb2l5XIya6xT1wr1H-SfnyFSxiWD7yyXO0g</t>
  </si>
  <si>
    <t>TrE1D9na9Q-jnlcJyCVR_dCspeV0hwS56bQl4A646NzUnJI</t>
  </si>
  <si>
    <t>EmBbIaR-J2BlaFcgLy8XlAmVyvLlwbMH63I3AQULu-rVcOc</t>
  </si>
  <si>
    <t>7GjqEp7mZUfeF3EC13lGLOCa5kiT074DmLiLFve_4NE2sA</t>
  </si>
  <si>
    <t>QWd6mPkFPWXcBRlhWwHdUQeVl4D_5fDYyhNrLcrSz-8e0A</t>
  </si>
  <si>
    <t>jNiAPGEfZur9a5SkBC6rvR57K1e8o2RYSifR8rlYdChsJJ4</t>
  </si>
  <si>
    <t>4FPhD8TqhPS0nd0RmVbb4hlhWefieD85odYovt6ZBKkg1YI</t>
  </si>
  <si>
    <t>CavQt_J096hyloDU3ST-zIjSZnGGy-CveUYIsH7jtOVw3_r0i0GFXMGb</t>
  </si>
  <si>
    <t>go4eZ28U6hO9gaPvoIhLRsix9g1ZlFj7DbtoNMJGbq0mC1A349yS3v8-</t>
  </si>
  <si>
    <t>dJHK6dSEI1LrtH5yPlifutZcpMQ2Nka6StL0QwpZEtGDtH0ola2zBdBI</t>
  </si>
  <si>
    <t>9syPdwrkJexlnE1Ay3nAuEByq7JjsUihyAPLLJWpDIgUiYg</t>
  </si>
  <si>
    <t>UNTVUFtgx9RBSFyAeMsOjBUfjEotwzlIyI0DwagShEC6slotI1wCwU1t</t>
  </si>
  <si>
    <t>88UfHVnX2wkOZmPzXer6OaiCS6CYX5uDKI1khTmI9SRRYLjd8Jk3reXu</t>
  </si>
  <si>
    <t>NAc3KJxt2tdBp_MeD6JTz-Y7b7XNKkWlP7OnOUfiBQLHSw</t>
  </si>
  <si>
    <t>mTYjCg6HnzFzfwG2UEC4FsXC_RUD22zJRlsayQ8GNg2o1E4</t>
  </si>
  <si>
    <t>C40raXDGjKwJ6li7ycpG_duzc_JkG4d9zeIPiqrzn4vcDQ</t>
  </si>
  <si>
    <t>yjm3XzS9pzwJCTZuuntMALxnsIlzNBYjwTWUzZCnQpMhHA</t>
  </si>
  <si>
    <t>9QRsMZFQLuy7aXDW80zvoNJ_WAODZQLt7fVGUyWrczZ9OQ</t>
  </si>
  <si>
    <t>NyLy6ec8s9M2EbCTp7iuR4f0_CNFnUNfniuZKrkoj5kurTdVxJzFssh4</t>
  </si>
  <si>
    <t>7DmQipyV2gVl_do4Rlp7WJ-UAUDhSglsF2BRjAyUigQcnaE</t>
  </si>
  <si>
    <t>J6lutEMY0uT9H9WbcpnCZKSwaZIWvLWmy8lRVoQbJS-ynFs</t>
  </si>
  <si>
    <t>hagyurx2E_VtHGI4pKyUU27KbdQdrPqt6LFaaZG0xp15c_U</t>
  </si>
  <si>
    <t>ayDPVIb_w9cbsuBWh_Unbqgu6GcFpX02Ou9qCIEzsWfisbY</t>
  </si>
  <si>
    <t>iz9w3a2iSQAVvbLTOfTOVN-SWTojlzy1bbB6EBGw_KuFpZzAdZekPRaP</t>
  </si>
  <si>
    <t>7ZDASVV-V6RUFp-3UI3X2sImnpPmd6dTJmsoEF4DZbcgZcM</t>
  </si>
  <si>
    <t>I_NMLnpTbYJoHg3NAliV2gJCdOYe-WoNlqMunRoZ49eLj06KknwFMijT</t>
  </si>
  <si>
    <t>9WBMmnKRvEyietaK8AhTSLkfeyLs2UcsjUfD9PDQEPSJig</t>
  </si>
  <si>
    <t>aOjzaB3jRAakvOig7oxw_nV7utKeeJsQf3nS9es_UqPy11E</t>
  </si>
  <si>
    <t>CHrSTR6novyrwKeEm18H9y8YRRFs2i3hsWLL3aA5VVaJL6wG9mQEwSJP</t>
  </si>
  <si>
    <t>lN2-heFFC48hLFotCrVmE-cR7Iv__RhX2zr7y41znxa4sASSluVrFy5r</t>
  </si>
  <si>
    <t>S11x4QirxPbPAcm0dh80nFoalyUBzCpxWPtLheHrRgjJuRLWsG_8Mpg4</t>
  </si>
  <si>
    <t>3_aBS-eHejRJkcT5nHBBvdUGoMqPLxCYmjj8i0CG77KuzcPoezVRQqKg</t>
  </si>
  <si>
    <t>uR5U8Yke5YUpaR9aIdb-KAwgPxJMUAOK9kOAz-y1Dsefvw</t>
  </si>
  <si>
    <t>ZE62JyemJFWri3_nhT0EVJJLFo_0v-FqkHo2XKfJuLdmCZA</t>
  </si>
  <si>
    <t>56vgoz4BeDuZDaIaWeu8vpdPKJ3diZ8e_0EQpmu6FGA2eCM</t>
  </si>
  <si>
    <t>PB18fkOsbtRcHpGd04zNdtdASF5FyfwpcawEpKlzfN54dQA</t>
  </si>
  <si>
    <t>-oBtfIfvyzF9jVCDWZNg9sveeXSlqMeMy4hldFZ_53LKWkTVBNBbMXiG</t>
  </si>
  <si>
    <t>Fs2Rn2QIma8ZLT4jKszyDP1ppIAVqPDAsvvTLWo2cp7qkyz6paTZ2SDO</t>
  </si>
  <si>
    <t>vlL3XhwHXwOlFbvkAUkSXSrQKlrTgSCjxNpgc9hbr0ChavOKGa-Qc2nH</t>
  </si>
  <si>
    <t>5T5EyeQTdD1XCT1IpFt1e2tQr-xYzWyz62pU9EDTBF3ZfJ4</t>
  </si>
  <si>
    <t>aeig9xGgyTtJdWkAzePBtUIxxUhF4jQvu0_w9BjT33nTSn0</t>
  </si>
  <si>
    <t>nzrabIqtCakZBBDAdsJPtSzvNHt5e7agS5Sny5fYlBN6yw</t>
  </si>
  <si>
    <t>i28XubDWqxYQMPHkaSbO09Db5wng2DYLSArT7SXstJ886CBUQQYqhos6</t>
  </si>
  <si>
    <t>7cjZyjh5Z5QcrK9Gm-HU_Z6Pg43rc8l1Spb2DRGoh2s2ylY4lpcfgDm-</t>
  </si>
  <si>
    <t>-kzN7AQ2eYJDoKHW8A40rER7cWC0pmYR3JqL9ObdyLWhAXc</t>
  </si>
  <si>
    <t>TNl0G1lW5eVl9h2cxCKLrvFxCRF-djl5aPTTNZIRZZVi3QmQOp1EPV3s</t>
  </si>
  <si>
    <t>iutolVqoxYbV85IAwvG_oIDXhGNvIvPau6F_PrKJHjV3fwk</t>
  </si>
  <si>
    <t>9jbXGhyWxZnVqzBZU38oL3zgdQYpn9rSGG0F2MPktM6a1vXuwD-qsq3_</t>
  </si>
  <si>
    <t>2HJGF75blsr7UwUgFcBxlaZM9IkO7w-BhVJkd_dO9VbNtpM</t>
  </si>
  <si>
    <t>UK-62hjfg_IXyFemqF_tYcRAI6r0FkHjd8R18RyLGwLOZvM</t>
  </si>
  <si>
    <t>E2dqA67fYlK_m9nLxA_n2OTeveQ4a71iAsKUk8BvUx1KOg</t>
  </si>
  <si>
    <t>5PkEBiKMZ9TYqZi-qo1WSXlAtBAqeOAMjfxMVwxIipV7nJ8</t>
  </si>
  <si>
    <t>V9saX1ydom2_xiCBwLf2-YnpeoigqKdsBI9mfYDduGpzwKF0KKmjGTlb</t>
  </si>
  <si>
    <t>zq087li8Z3dRa-RO5jGbj8li35eK0AbNugkLT2jeQY48qg</t>
  </si>
  <si>
    <t>BN1ykBwbeprjnXUhLRQva2SmnILDBF67cfZlSbNfDOX5Kiw</t>
  </si>
  <si>
    <t>JAU6_rMSt4OZKi09PJGjzlgU1zhiqBxKiLtpJqw4jcLcqw</t>
  </si>
  <si>
    <t>rYkw5ZzJgHkxrlR0M7tVcFLyM419HqBWMDl7SkmMMJUZU_K8xt1sLpTa</t>
  </si>
  <si>
    <t>W2BC-aqOwW6zmlIQc80Wpo5gN1-qodBoLO92iBH3Az39uS0</t>
  </si>
  <si>
    <t>tk7NgUJGZx746fpHezpBIStuPXFNAuDbYgflhKxPTIQKGmc</t>
  </si>
  <si>
    <t>0TfXxe71XAy40zynihvY0elj6c4FxhOzDQz3etcx8n4AYYc</t>
  </si>
  <si>
    <t>mpfhc6esSZeMES43gn4dQp03jkFMAoaJ3RGnHhUnhT5cO5E</t>
  </si>
  <si>
    <t>ll2liJNd4mLAgNy7isY4htsi6BhOOUdDTRAKDGHHJ_UVH7A</t>
  </si>
  <si>
    <t>oNxAFsFd1HuSv5wjLQlwXXSwz3bt1XZBXL_eIlPj4s6yvZw</t>
  </si>
  <si>
    <t>k6d1lqYt6xYuFeDcoUT6ovCj06aavcA2o4h9lLhrvDUO3RY</t>
  </si>
  <si>
    <t>x7zyS_IbWrjj70WiQc52waj69T31RsOT6_JIoKM12euHdQ</t>
  </si>
  <si>
    <t>HHyf1yD0kjpXTU-PmS71GZhVZiMTBh0n6MeenmYXj7yYqg</t>
  </si>
  <si>
    <t>wEhVvufKPLOAznwpz6GNGoHdDA9kF5ZGGHwuFV4pxR4EnII</t>
  </si>
  <si>
    <t>TLZkROdqaUFMpOrAlJxZ-7Wnmn-AkOt7947rzFiFAauNnbM</t>
  </si>
  <si>
    <t>_8T9-RU9FJBphzceX32hGjWv-Jw28dcpXkVMZmV8XQ9vqQ</t>
  </si>
  <si>
    <t>gZMH3NE90s_-lh7BpRjiYNU-RsEsIOXWSOLrVpD6eL3-YsQbWynNJBtN</t>
  </si>
  <si>
    <t>naDILSHF1QX76saeehIhRA5U9B7Abo7kkscCOm288k4KSOQeF3MuxfZs</t>
  </si>
  <si>
    <t>9HSS1v1_-4EQq8nkuYPZHCkrTbNBbxWZ6DHT7o-qGAoVA7s</t>
  </si>
  <si>
    <t>l1kpJiD2GXoeNtoGM8WMOobJWRhyEYySGxgAz5k7uKOBnyo</t>
  </si>
  <si>
    <t>HSEtZ3BevidzVGua6gDxvGLHxxsrkI_Y4NAFaw1-rdGf-20</t>
  </si>
  <si>
    <t>hmKNMFxd4kdDg9KQM97l-BA2xXQOEyQfHUH89GB6xrhbCv4</t>
  </si>
  <si>
    <t>zy1qcGliSXInmM_NeXfybwCajV5kTREhcGU5UYzB_bb3sw</t>
  </si>
  <si>
    <t>fpBZlacfrKCUdgK0zNRs-C9CLkh04gzAAV-AVAAzuTJjgQzakdUUsOBz</t>
  </si>
  <si>
    <t>p_3TjuaocZ3QrikGYuKeSTFnAuaKXZazlP6iO2ZnSp4UVts</t>
  </si>
  <si>
    <t>HQsX7tSnqiB3vrIyyjCCDMJH7f6RIyrt8QHg2CbvH_GtavU</t>
  </si>
  <si>
    <t>9Ba5F1FaBVZHUmt18x8626kgLr2yklqt2lRuWvXR61D9hHA</t>
  </si>
  <si>
    <t>mO_NT_yUtNYTnqAL9Ui5DWH8fL1X8mMhtvrvD7R3E_EX7L_66llrHvQJ</t>
  </si>
  <si>
    <t>lEhbOTwq8gj8310T-n-85eTeRe9RvnFEtdPgTdRrMeP5dGc</t>
  </si>
  <si>
    <t>ocvvUoWMUyiRPoi28WWLMOH0qTk0mW9ksiJDzK6BnrQtOd4</t>
  </si>
  <si>
    <t>2VQkKHwypd9j0I1lGtnhA_sJ2N0_IiEVTHnapN55OYZtoIg</t>
  </si>
  <si>
    <t>NVxGXMhOxWTtI5eGy8WvvCHNXMzx88vjH2HRL7Kaz60RhA</t>
  </si>
  <si>
    <t>rH1Xp3ZiovvfPwLe6WveXr1U18CuYKMfbywcNp773Tfudi8</t>
  </si>
  <si>
    <t>Kiz0BcvyZAcJ-XEVg_PHBCqFVqWeDimsdyGf9xxTekWAeQ</t>
  </si>
  <si>
    <t>mmSD7uCvxjcruYoZ3Gf98wszdmr8no_CkOnBfjoJlQ2H4vplc0R8txBf</t>
  </si>
  <si>
    <t>cGhkfkgT4u5-iwa_nWv-L6MUyzMXNVcQ_fiZfQevXG8</t>
  </si>
  <si>
    <t>uAm-A7KRoS_jSGYSwcG1ohMA1lGn1ovRwJMC9FvGuuqsLHM</t>
  </si>
  <si>
    <t>UyIbNiWNk9t3FAzAbS-40YMKA32h0pbba4dTfXg9ahpsQUu7FYjaYqOe</t>
  </si>
  <si>
    <t>u-SlFvbr-JxJqX6K1VmokpPsX8FtafzWHz99tIDRRRYthA</t>
  </si>
  <si>
    <t>L2t3yOFRQgoQ0fPIjYRMKcZTyJOVm9pXv12tSyLzTE48Kko</t>
  </si>
  <si>
    <t>7KzXITEFYLyjUUKUNfib6GSDO2_nCvmhK7FsC8b6VKkDklI</t>
  </si>
  <si>
    <t>G2xOFYkZe3d8r-xUgBoWMZJaSGvnsZ7oWqfQuALx0ZVh4w</t>
  </si>
  <si>
    <t>oW3DfqmiNB1Ma5_16cjTRjibKe_nln4aM5qBp6oqmqLHaKXnxsMD1-G1</t>
  </si>
  <si>
    <t>fjBfKlil6yBmAm_Z1XTG7zPJwRMfFlrN5DhPSmXb260PeA</t>
  </si>
  <si>
    <t>69ndyGFG7f1a8-94isGcwtmML6VN1mCFyLZkXB2byt0c2CA</t>
  </si>
  <si>
    <t>w5-7CvXe2N_AvBPt_aYQq6og36N-O99B5BeCGYTqwDAWDXg</t>
  </si>
  <si>
    <t>DGGFkv2gRE1zmUak143Cc-bl-iIU05QPTQHo-FiGmWhuE_U</t>
  </si>
  <si>
    <t>uOaXQBXoGPpnzHRjjWO6G4iyYsrv5cpP0MpfXRCjd3Wcn1eOnMj63sIH</t>
  </si>
  <si>
    <t>fx0CTjDl9hAxPWVF4ymZ1pQe84crub-E9mWRJRJh1Dppww</t>
  </si>
  <si>
    <t>YRu-8ycFzxe1q0DmsBGKrvGPRHJ0QwWeJmEhYDrq3ge4Y-E</t>
  </si>
  <si>
    <t>gE2e5krLkkWTgiecuzrXhfmJxhSfL9LV4v5OT9sLpFcY9Q</t>
  </si>
  <si>
    <t>xq4JnFUfbplrqXdnbgRvALQrAFyjGyu3CN5nPcq6EW3IEJg</t>
  </si>
  <si>
    <t>wCk37n650NkooWXNStgOZWCdyhDwI7sXG4uvM2OyuBDHAA</t>
  </si>
  <si>
    <t>ByG_hOkdLOLqrYvJYv76P0nIjuIyQUdMkbLw8d0uVdqfzH88nUWMEHkJ</t>
  </si>
  <si>
    <t>e1vJD5EdMHtNwJWU5ej9ih-v3emyMnCxbSMDm-4t6k7LrqA</t>
  </si>
  <si>
    <t>A2wQM1Wgngz-Emv-UC9f8SX-fPp1Yodm7Z13sq7maGm1Cw</t>
  </si>
  <si>
    <t>uDVMpe8dfYHIfHuDhPjh3BiXYq8eT1bWDEG74A71tfBP0g</t>
  </si>
  <si>
    <t>gCKWc4Z4Z0-pyAZWdL4RPDw7ypLjeQqYBwPsS4z6hgPt3Dc</t>
  </si>
  <si>
    <t>tmGNHJ8qjTRSjwxlo3graUdWkLq4daQPfNzbzEkYqWevwcY</t>
  </si>
  <si>
    <t>ZSHG6ZBEyMl5hbxBb6qbONS7eXaSd5EmI57XlS2EdxhFXw</t>
  </si>
  <si>
    <t>add0UwUBKwgSAG9I_8pm9iSaWpLBL4ilPlKlIapEAFYi664</t>
  </si>
  <si>
    <t>jBYoBQDzMLu-x6ktU_mQQ3m3vTo1CMMfpPNY9SVj3nSvdw</t>
  </si>
  <si>
    <t>E1r8hBMy5GA0ZIbKK-Oap6TaR9XpfXqIjhXF_kVOq00HGw</t>
  </si>
  <si>
    <t>oQMEXlqd1EJx_4_II2-xl2rj7vJYqBoLCTTLnLT45kR8ygX0We81hmQS</t>
  </si>
  <si>
    <t>nWV0uGnwPWjAXKBywdR0GsYx-42TI5IQ-6m-zDNL93As8Ss</t>
  </si>
  <si>
    <t>Tct5yMCgRCICj6U1MLBlzqZP6ezRndpWBB8eC3bshh5KXUc</t>
  </si>
  <si>
    <t>UZvrJLtQiT9gkVAz7i0VZ3lNHg9msXQq0f1sB95HwiV5S60</t>
  </si>
  <si>
    <t>3ZMEywCcR-4uoCVaBIX-OrDxl3zdgdO-KHBGx_MgY2E3aA</t>
  </si>
  <si>
    <t>wKVUNRxjWQFAVM43yw1OMu9vECf00ued1nkLULhHIm8</t>
  </si>
  <si>
    <t>eSm7lEwUPNGgsnCKRhrqYBhcsAfLNZOUTXtCMpyBAkyJI68</t>
  </si>
  <si>
    <t>Si1NGSaJAnLGEpfLhOaxFqjMZvhItqMV143rru0l2XxY8tI</t>
  </si>
  <si>
    <t>VpdT8xosjZrkuFUBWVYDDiPbPP1MRZ1s4PSLPnDIPznCyXM</t>
  </si>
  <si>
    <t>Uo3KpeuYf4jS75fwb305_I6sAitw8JwO_s7eoTIEel7lKHk</t>
  </si>
  <si>
    <t>u8mQ9Dq98n34YTGEPZIj6N96z8cGpM99x43mSyi2XLZrwTg</t>
  </si>
  <si>
    <t>ii2SS_c-yWnL5sYTyXfLn5bZLN64KKasDyU6fLbcKsxckxbFlARfbHKV</t>
  </si>
  <si>
    <t>we64ccIjEXsoPVm84WUnX6Jlslb6-QayOVkjCtQyE7Ne-Q</t>
  </si>
  <si>
    <t>lhJM3j-CCDNavWaJ2QwwMc8joAVtgONl8eJV4iuAATcQWg</t>
  </si>
  <si>
    <t>mtCitqMqe2PDfqL_oY0-920dV4arWaKnnAdDZ9XNDq4n3gQ14NlVRdsz</t>
  </si>
  <si>
    <t>qdmwatJ7fXulf03VhGxfDA6Ene5tu8o7y4m2k5bUeU4iYgA</t>
  </si>
  <si>
    <t>_yylsNjOrXrNrL8QTrEyR8iD2OaQucKplhX_VzTS4yi09Zc</t>
  </si>
  <si>
    <t>bj3qMbE77Z551dy6B_AforNmSaajeiWsH0CKorcKLEOo1w</t>
  </si>
  <si>
    <t>xxCooUpo4rBEQo7RVVqyt-QOKMzKGW1i2qitgnJLyNZMynCgvKqws-Rf</t>
  </si>
  <si>
    <t>8WlZda7UjX7QnEt4aUR559iAaoxJZ-6SYlZU6fs4m9C2FHs</t>
  </si>
  <si>
    <t>BIkrqThvA6yCGoHGQ9Vf8N35mz94-DOfK1E_jEF8SQMz8ZQ</t>
  </si>
  <si>
    <t>nGfcSedjXeapoeCoaLLoHTgYwMvatMNhD_nsIZdSquJhQiU</t>
  </si>
  <si>
    <t>DMKGEKljGUX_48rR_pr_8lOuV9qZbQRa4KNY7WAB2wBMNdc</t>
  </si>
  <si>
    <t>bmgYLswn0KgYAdTek1b6CUtPwk0_lfVpiNDLwsbcf6LjdZo</t>
  </si>
  <si>
    <t>j1og4a4h2F6jgyrgjdJr_Kur4ptI7Kv7FLiUgLmZAs17epRmwwAstDjf</t>
  </si>
  <si>
    <t>hdLiVyPF1PK50uNh01nOvJiN2vWa4L3WWfpiDC5D_VH_ZEI</t>
  </si>
  <si>
    <t>nm_3IstxsTlhtG5CBtmT6dMr-YuTN2awt3mPFBTTiCZ4lyE</t>
  </si>
  <si>
    <t>K0VEWn_xN4A4CHuOc6ebdUvefkaX0dwG1U8oPXdXOVEU6A</t>
  </si>
  <si>
    <t>2F_yR2d7nmGOhNTcf2ECZQWE-iuz7TbqqqSQIzxQhvYTlRI</t>
  </si>
  <si>
    <t>Q8ygh1NHG7EG_52pR3-jnK_WwA9H-2lM4ISWCEqjgTfMbNo</t>
  </si>
  <si>
    <t>L9YROEaFrZSzztyrGSgk9GN5B4TSawV230WJYYv9bohmwbM</t>
  </si>
  <si>
    <t>od19sldaLJfiqndVsUJYgtC7qcUeBW-ahTTYPZ8GjKufF1g</t>
  </si>
  <si>
    <t>YGFefW6adAkevZYT7Bi7DHAj1g58BNJ9h7U9ELiM7gaU61Zz2h8HJaYY</t>
  </si>
  <si>
    <t>VenlKzNRn4n2rAhd0i-xabV1V_OICAM6kOQccbuzXLeDyeI</t>
  </si>
  <si>
    <t>v2D67Xr7IntCQh4YRbEK4ReUEJy6xhL0Y2GqrduENzquuh8</t>
  </si>
  <si>
    <t>ItWwv1xXBCkQZIg1ETjQGlchDdufHXJc0jzO5AO2uijzDw</t>
  </si>
  <si>
    <t>aDavrMccN4W08KqV3FfpisP4l2ZTIX9zKYVh1bNnhRvSWZ4</t>
  </si>
  <si>
    <t>HmKM4bEYVraLwSbKx2vtTgcSpoLYm2OYRUGxz3fr18xR4ZI</t>
  </si>
  <si>
    <t>bdMR7ISh7ejn4QGTACMz-VJvPfklVAxvHo4FWwKG5rJgqQ</t>
  </si>
  <si>
    <t>qRvAtYTAGnqj-WfnS6F5LTjfb5PmtsyteLF42yNjTKAIOjI</t>
  </si>
  <si>
    <t>ZWYaMOS_RNua4xCSe3XsfccI7bvDsabwsAihbAJXTsWy5m0</t>
  </si>
  <si>
    <t>HnBv-kQyflO-n2UvbBQ2sucpfZfRZQTfMO1J5ErmLvNbag</t>
  </si>
  <si>
    <t>txjWT4k7zefHPRfN9txN-ayW2j1eb2unc09HVBmvYupoH_8</t>
  </si>
  <si>
    <t>Pd3RcABYp2lF_qh1jO8JD_g3A67gy8z5O_xLqaI_UAOAkBQl4tPgRTLR</t>
  </si>
  <si>
    <t>Lf02IMXi_vusZDcNp0gzTRKPOoXJ27QPxy5I8EE3fSRp3MA</t>
  </si>
  <si>
    <t>nCftIgTOJnqw_Gl4i9aNwh3q_nwKFF7KQCl1N2Z7RYn_5MKTc9OP4vxS</t>
  </si>
  <si>
    <t>zZ_MgCptPai8E9UbNDZYSgQAWWYeUxSZCvjUwE4edjQpt5X4-eWztd6i</t>
  </si>
  <si>
    <t>7xLlSGZoUBCpiN6qpBEKJYdEzXsdROgFJL5hE1LJpTStY2I</t>
  </si>
  <si>
    <t>RUCX8DTvKJ0-T2IqCDcjxz8BijDmMjsHLzBIyl06-xf3cQfUXTE2lP-P</t>
  </si>
  <si>
    <t>jrI1AsS2f5BS7XlrKuQ8ZRHs4oSFHjEyajCtF9kNvF2G7P4dWGCn7mbC</t>
  </si>
  <si>
    <t>gkhWxPUWvlfAmGKQ_HTmZu5BFbg_71bzjE8eEmhRd9MhtFGZxHU4StGl</t>
  </si>
  <si>
    <t>BP5a389O9rV2R2AMfaa3apdN6IN1megYtx-wuvjKSR43M1o</t>
  </si>
  <si>
    <t>Vhs1SkCIr7u9UK_VI4xNIxlV6ICIInktb0zk9mQTR1tpIus</t>
  </si>
  <si>
    <t>SXbVh8wqonluUP2M04azKdnDzH9_jOobDiIm-16okAAphoE</t>
  </si>
  <si>
    <t>TY5WqVbhEaFcMMovjDPVtty_pdALGueyS_t_LXAH1YuP1g</t>
  </si>
  <si>
    <t>h4P7AEdp_VJ7He29Stph622pkEU5I8y3pDdcrNHyvwLddjY</t>
  </si>
  <si>
    <t>sWsQg_Pq7eikfNQjoAn0fPwIxQX7f4j5G7CJeVOBXjGWNuIvWEh3jMFm</t>
  </si>
  <si>
    <t>BK99bf5H6IOBWXF-9dM9tQywtRIfffsYb9WIvDlrTHhAusna8zlceea3</t>
  </si>
  <si>
    <t>17OLwcI3zUSXLSc_UKidCjP4fracw4rEHOYFc74Rij2goMQ</t>
  </si>
  <si>
    <t>gFl2JCyxWEoMzxAK6ipgTQvMv8wJr15CNWo7a15kwQaWcg</t>
  </si>
  <si>
    <t>8_QpYIZ7w74fNgzoLj_SVtLbDW3U17H63mSGknEli_IrYBQ</t>
  </si>
  <si>
    <t>pC3BRWEgSTqxR3Fwm2aRO2Ha2tAkkymZx5UCGC7YIFglSsw</t>
  </si>
  <si>
    <t>gj4WC-p10Z0JIYeC1urObGEpqBlM-5b0eha7rBQWku5DNw</t>
  </si>
  <si>
    <t>6qJbrzJLyE9Ox2hFS0qV3LnYG5-ppb8vEA1lAdjX5oBL0Q</t>
  </si>
  <si>
    <t>S5D3EIiQgqppkDLEHvqw8UrqDr3hv-DgUqbBYC9OjmEVD5Y</t>
  </si>
  <si>
    <t>9Yz06xww8AGgpKuhQaE88hDMVdwfpwuUd6_n9wCeMFy009uZTqp1KYc_</t>
  </si>
  <si>
    <t>OOmJnvsvaPM-YD9hmVEaI9aswsKJ5eumJVgmJbQJ_ugUMg</t>
  </si>
  <si>
    <t>CmfoXLoeOpzIJVC1D331jjP6Zg3oBp9T0UsdjUEim28iblA</t>
  </si>
  <si>
    <t>Si8j47nRdTe09ihar2z_haARzZT4bWyqJKwH5xebCqLQaA</t>
  </si>
  <si>
    <t>fu9yNYoiwxGo0-EsS7684YFfHabaMsuM7_drDtdZQaiXiu4</t>
  </si>
  <si>
    <t>KHZq3JUSU495WW-d_IaZiob8SJoI3tuCuV6nYIm-n2bkTw</t>
  </si>
  <si>
    <t>B5zkzE8iswYQ078g9GFC6Zrwhk5RDZo7mRpsr9Od_ZgcfPw</t>
  </si>
  <si>
    <t>s5IFnhgJb7rsx1_r6YN623Azm0E2SHQbIwy4zBiYjL3t-NBsqH1oQ1dI</t>
  </si>
  <si>
    <t>UQNF4cvIBEtix7VhrdpcWv6f_4Bkr-X3KDh2_apljjmplc82Av_zxDHe</t>
  </si>
  <si>
    <t>LUYWL-QKFSLOWTADAiXGlns_Yf_s1OtiS-6tN-a-YHTLQ2_RwKL_BU2R</t>
  </si>
  <si>
    <t>rJth11sFWqeCZf6CE8tuh1UEgAk3WFQBEqDolvswhHgdqpriUPE8gdPg</t>
  </si>
  <si>
    <t>9lhQLAK6Y0UGwq1CTpqHzziqfTJTcbFLrz60OKCxBvEr-DfRR2qPTgWs</t>
  </si>
  <si>
    <t>G8Ax5nY2Iup6I70vEOixuFowpdnfjzslGZac0bvocNzM6PvxLz4n3Wjh</t>
  </si>
  <si>
    <t>iUpjUxpFc3kkz1QyxoFUdfXLiQqesj7RZ_tImSrZ7A_ODiryAOuaM8nq</t>
  </si>
  <si>
    <t>hFnWeHW09rmHRRYRXtOVHcsyQwrOD8XW53Im6w2eJrvC4g</t>
  </si>
  <si>
    <t>bKzgobxRAfmMX3KdkIB6YzAgHuuJwDSGULreiEq1KuACUBA</t>
  </si>
  <si>
    <t>oHwSC2L3swbef67UiqtWeIwKuP2H0WnStmRwgF4HLqIiq96s4FgCUJdG</t>
  </si>
  <si>
    <t>QIeXWajWhuwlBdGutO7ua5B61Ec4wa2wAGNTwJaFsGBCNxw</t>
  </si>
  <si>
    <t>u7VNmVhLI89LPBo7n4MqChAKyuEv86Ikfmu7a04GsCcVY9QjGnrwqPtE</t>
  </si>
  <si>
    <t>ntc6XkP9q2L1RzXAXgxZiWftG4Dg9g4OKj0WV3h04pcBtv9bswIFWAyQ</t>
  </si>
  <si>
    <t>kVeokKjbzmHH04d7rEeUi-_QaLm9AzapTDtYdyXbu7PIe30</t>
  </si>
  <si>
    <t>eQPu_mF4w1p9KZchr_T4349qs9TRI3QCYBvi8eKh74GpUA</t>
  </si>
  <si>
    <t>Z7A3tGrZEBS-9R6ArCzFhH10QnWm6R7QDO9uD0T_gTXQLQ</t>
  </si>
  <si>
    <t>drFzk-B851oXvTtvsPm_RSbDEopn8McaT8EEgtwcJru7D4n2cPbcvaHi</t>
  </si>
  <si>
    <t>eJsjxMegm4yVsINhAYjNwQezHrQBkTrGH43hNU8pCs_E3Qg</t>
  </si>
  <si>
    <t>pdU36veF_ankFklVmUNUWMS3I2j0VrSVXMG3DhFIJ1GjLCU</t>
  </si>
  <si>
    <t>QzE_sxZUxod4VNkZA-yaX7YwfFVG7ZXpRB8tttIyF08DS6s02zTs_crA</t>
  </si>
  <si>
    <t>TP3_sEbBym4ecInp3CIw_MIouHnxTaYK26Ql1Cb2wBZAgw</t>
  </si>
  <si>
    <t>l-Gc_8__rwP3cgkWuCuHziiEhjiEOkFZmx1GBZN0qTWsu-c</t>
  </si>
  <si>
    <t>fBxCk2ohudbdCJqX9GUy0uB1M8p8LXPwYQ8pmPeLMUXL4VhIBluJ1tJm</t>
  </si>
  <si>
    <t>3TI0sogvsn_VjNfxEeMkdWjdjowG9Q6y_QPmhNolrc91J8A</t>
  </si>
  <si>
    <t>TbFr4skW8KQvwYtDtHydDY4ddCfUzClKni3DBrZdLbic9A</t>
  </si>
  <si>
    <t>-Gy20Q5x77MqEGdh8lQmrw4LcGXu5D0RQcgpZi3gs0KBmnVZYyZuSNCw</t>
  </si>
  <si>
    <t>1FcR1kLhdajOlbUBFzApPdXvir0bCi_i4jj8HEXwGd1COkgeLaCBiqXD</t>
  </si>
  <si>
    <t>Knk7SHrD9H-kYAbYvX1FESK7aAOJONX4wJsjmQqpa3uBCBE</t>
  </si>
  <si>
    <t>bmlK-s7cXRrGCujp2NMcyFyn-aJmJTDvOtJL_0I-H1QQpKI</t>
  </si>
  <si>
    <t>TaD42T7ygAYDNGhbuTZD3uHIa6R7VIt43KokvqJEOMT53g</t>
  </si>
  <si>
    <t>G1go2ONbs87cAwFkNbSNiS_N6JjZe-J-wWetACe8AEPmErvwhhO9kFJK</t>
  </si>
  <si>
    <t>BxEJR5YDZjvtOoCFUXlM4Yx_CymT3pHdXAmTzib1jxE_MQ</t>
  </si>
  <si>
    <t>bjZQhIKiYbnGFQcgoBYMgY8NLEs_zk1aHAgAWFzIMkP6eg</t>
  </si>
  <si>
    <t>uRvCjTeo5wK31SUoaILvsLDhKI41xnhud4WnhEbz6semnRL372ktytNu</t>
  </si>
  <si>
    <t>T-WxK1E_LdHrwd2ZmkWzV3SGrfizuMWhGBOAiSSTwgGOemQ</t>
  </si>
  <si>
    <t>NAWBoxrmxgWc9jo9SYrryD_St1uOO3egryiRDOEq9-roqlA9APkigw04</t>
  </si>
  <si>
    <t>zjyCyHEvP-JKdPHg2WtA8hoModf9VdooMH09zmVGsjHQx1rTQBqQ12RK</t>
  </si>
  <si>
    <t>Y_z76SpzUVnLTTWk8AxSVrbz92CX5miA2Oi34VTU3vEW9IjIylUfsTRM</t>
  </si>
  <si>
    <t>4OIyT1bavqPT4qSnbXhRNMo_zxqbfiqpdiW_EykMrT4SIJU</t>
  </si>
  <si>
    <t>hQjnwi57ax08ZFR7PMgHn_NK0w_FcS8I6ljuFmefQChpxik</t>
  </si>
  <si>
    <t>YSR6JMNPT_T4oSrMP6K6J6p0QL2Ev4zksehEm6e1A4VDH9Q</t>
  </si>
  <si>
    <t>N1H36cGZ1KUnkmz4mH5S71GTDhFhnAPBeFRWiV7Nm5U1j3U</t>
  </si>
  <si>
    <t>d2L8rY86M4Dv5yj2B5g02ffCemPaws40mUAoVZFLsYg7v8I</t>
  </si>
  <si>
    <t>iAkXopDpq9iilK0HL9qG-GvDVZQ91HZICRvN41fCjhFBr6I</t>
  </si>
  <si>
    <t>Zu_ReR3ODlbUCDEy3pfaPDTKPB0WHlejAO2BLpyG0yLHP98</t>
  </si>
  <si>
    <t>j4dJ01t79rrP5BMurbDtte7ErGIvtwrjxhei78uNSQ2AfDg</t>
  </si>
  <si>
    <t>7T6Q86cCt5URj5s5eb1CtNQBU-3hJdQUT4k95OyHuYNyq4U</t>
  </si>
  <si>
    <t>TmA21Y3zv2b6RbfLn3zEz3ojK4pbNv4dONt1B0Ul08J4qHk</t>
  </si>
  <si>
    <t>htG9XKakAg7lDQKcQ5YDXcvQnCm2Kic61jbRp9NKhyowL-k</t>
  </si>
  <si>
    <t>ENp3WJp3Ymbg7zIph7lNOtGsLVEY2Rc_L8GPViYltb8RlmkEYo0KnCK-</t>
  </si>
  <si>
    <t>9AQ8zRByc4UmuGgcH4C7llbzhAM_zHHbLlYDFvAiO1us7g</t>
  </si>
  <si>
    <t>IdbPBzqyd6ceFG_AbZjD0tJdP1xSdChjl-_8Gyoiq5rukw</t>
  </si>
  <si>
    <t>VmCdpLRu3DdjgdCkFhZHlN8za_Bjku1yj8fsL0B9WCNXww</t>
  </si>
  <si>
    <t>aNORoKVWJojIdvDK0JhC9fTKavWwp-FfjmxFJ1IjDkihIQ</t>
  </si>
  <si>
    <t>oL48ZNTB9XiLOTWLLcBfSK2ijJKodPoTk8CKoDNPb3NaVdg</t>
  </si>
  <si>
    <t>nBPiUdQdZDj-VXlyZAV1BlinZxj3JqQ7hLiNRIo2Mpi5nZc</t>
  </si>
  <si>
    <t>NUTU4CuUTP3Y3e7RdjlW4Whg2c1eNGQ34VrttzfQYSUVxqw</t>
  </si>
  <si>
    <t>TR8iE3yyNdw2G8WhcY4tJPDw-eHzGUxvd_Nrz0uXHr8uieg</t>
  </si>
  <si>
    <t>Wbcfrh-rBoo6zmHZRjcXGGvA1JalVC52SfarAptu2kQ17IM</t>
  </si>
  <si>
    <t>xVcYnacFnEQ_XAFJtnSiSeQ21pJ26SoACnPj91cTdX_MYlkXavaDBzBf</t>
  </si>
  <si>
    <t>vQXmxQG6E7_VQL5orwdT9F79Vz-V5HlwzIuNd97ckQX0hEc</t>
  </si>
  <si>
    <t>GGLmD7cSaLlN-RI6eL1boil42Vl7DV-mX8WvkpsuvUgj7DU</t>
  </si>
  <si>
    <t>7WyOzZzJbkBgfQorB4UVKBo8Rv9ww54D1myzx7E5p7q2KbM</t>
  </si>
  <si>
    <t>4x5n5_zEkqpoPl9tUDp25DRsqIRxCXrbGs6GHPM9JFJWboM</t>
  </si>
  <si>
    <t>-5W83d-juARfvtlJ8wGxLr0tpsKM1UgCYmDNuBK0TdcDVw</t>
  </si>
  <si>
    <t>FEG9b8HbZHA6shpbfY4t1KxoN-Cd0IOl9yGMRaYAIRR9cQ</t>
  </si>
  <si>
    <t>UWipq8QwPjo5ykP8CDBeIaI5N4d5_-GlBN0hPWppnWrv504</t>
  </si>
  <si>
    <t>J5nTo5sz6laVDSRoWiyP1su2zXuNJGOtJi_dAas5alX2lA</t>
  </si>
  <si>
    <t>w3KeZNdkprNNI5SVS02ju0UemsizfQqAFETCoVe0hgqXqg</t>
  </si>
  <si>
    <t>7sg1uaQDHGPedylczrs3PadRxJRO6wWiJGQLQKmXUhntN38</t>
  </si>
  <si>
    <t>cCtqxHorypQxhvBYkGByMs9OVPPhubLRJIqquxcXVA-FTg</t>
  </si>
  <si>
    <t>BeJfNNurQD3oJBXYhwugQQHM401tkENDR4oeudY_LRj1sFw</t>
  </si>
  <si>
    <t>Sh8l1rwvcJOil4Kx-4qVKlRwBVzAoMQN6ObsrGmJDzHDv4Y</t>
  </si>
  <si>
    <t>1jKdHxnd4e0fv5JI0NZVmsU6W1IQ9Vm2CtGCBNH9ANK_sQ</t>
  </si>
  <si>
    <t>niryYPklyXRqhhuv4SedkoQdnlgg6gU007yl_rs29_YNjiE</t>
  </si>
  <si>
    <t>xK4xNlibYRqwp4DXoVhNWstkgsubthCWRWq5ANE7wPiWC1I</t>
  </si>
  <si>
    <t>O6UGj8aXsKmBsdlhnPDS4obOn_fB83o0HpeHXGRQwaN8Og52YDW-y9O3</t>
  </si>
  <si>
    <t>u37ye4w2_hzYeJMEZSMaWO-02dqrh2sbz1WPTtlTHK8WvA</t>
  </si>
  <si>
    <t>cPRiu7Pr39-6IddgpOz9y9t_63GH3L_D5W3toOh_BWynBlU</t>
  </si>
  <si>
    <t>QaIYOnmOq51k1a95I_Rktq03hw42UFRzp_V1igVPRj8vTw</t>
  </si>
  <si>
    <t>2ptMqygGfPI-Rz5fqAEN9uMh4y5hNU9H858fO5DA75s_qA</t>
  </si>
  <si>
    <t>pmDF3b2X5VozOf-MlexxvXYTjw7W8T9TUTOuz2S74jydph8</t>
  </si>
  <si>
    <t>vKmZqAg68y7QiqzQO4jPx1vOHyMee2-3kwT6NKr9SwgBDg</t>
  </si>
  <si>
    <t>j0zjLgF80J2vTBW2Wc5oDxhsMd3EJ4i8mwdNJiYWVafdQg</t>
  </si>
  <si>
    <t>roanVeWIcXoQDwRra54QI4IBO2zfmpW2ZYumRWNlucj57BI</t>
  </si>
  <si>
    <t>Pl9foPVrlmNJ2TqSoYq3aDhjJRWReuLpfTq25X1I22X-6A</t>
  </si>
  <si>
    <t>XVJ0qwa9ysAROz4A8vx1MvqOxc-gIzXWX1G6E4pq_Q0JMaQ</t>
  </si>
  <si>
    <t>7iO_R1JWVbAJt9JX4FaJvGoLl6aJYKrQ329eWDg2slG24CQ</t>
  </si>
  <si>
    <t>8B5-JJjIwy_KLWx15Jl_VBn7HLn6u_7kJtT3dUPFaLNBSKRjYEkNZy87</t>
  </si>
  <si>
    <t>AKcUfJ93APah2Ma-j7VKcbfW2tpmFz8BX0U-km3JYXx-oXs</t>
  </si>
  <si>
    <t>ZkS4ruNutucForzZzsrU54yktrw4RwvMPf5UV9QbXk0zVw</t>
  </si>
  <si>
    <t>73mZTh_CORqIJCCwEG7CdXNE2CGGGpHH0NbsBcKUu_YnAmQ</t>
  </si>
  <si>
    <t>nuaQ8B9R5pr-qyJolPwsIqJzXO9ndPqlnjkOc9TfXnhfhZM</t>
  </si>
  <si>
    <t>Zg1SR0p6dy98Nc7Ivrk24mPzGcioxa9cUaPrKaEnharnmO4</t>
  </si>
  <si>
    <t>ZmpNPYW_usYw-kwlluOoS1nwoA2JtelEexVvLtF2Z6_vEOY</t>
  </si>
  <si>
    <t>uGTEyayMqo0i8Ij2tpDcQcYvsq6ufNDr6EKg1oKlCSRDWw</t>
  </si>
  <si>
    <t>gIqIbOJMZH3Fiqppm0PjTdp__hwJg2udgpAKpftCQ3dGQg</t>
  </si>
  <si>
    <t>ByjU_1ZSC_Jbrb5Fv88Ktm4yR4egDo4cLwqLQleN4-RYFPs</t>
  </si>
  <si>
    <t>tx2Y39LoUvItJtbENASime3Vqs7-75EZ_SDt1OiFufYDmQ</t>
  </si>
  <si>
    <t>zl07-dGqub6R7yeEArSxdo_XM1tbQBxtMWonYOhDeblfAw</t>
  </si>
  <si>
    <t>LUNiSG4orPpnuPSGH-I60jEpHFS3bVushwtCFKLL64TgvQ</t>
  </si>
  <si>
    <t>6ul9q43cUY9eYYGb6Edw1QFf1_gcaKwIMs1oiegVjTU0e6c</t>
  </si>
  <si>
    <t>KZI0FGdUXP7koU7wmNxzcP5PqvOQajDw61uYvP_ac2Rtxg</t>
  </si>
  <si>
    <t>H20_ftUQgLqS_Vgnd5Fo0wtfVa-jzOrBXnf3fqs3OAEWvw</t>
  </si>
  <si>
    <t>ylEMp7GqaTk6LMH4M2voXpkJ3SIEtSU4YMvf4ks4Y66kCwE</t>
  </si>
  <si>
    <t>kCs7VcdNtu1nKhBHrW1CTIpGd44FSPhdn4UP-tIhf7iDBQ</t>
  </si>
  <si>
    <t>hu64jq-JBbgPC2n9uTCRKuIdnYX4bO14CKmlBe02aBFzLDw</t>
  </si>
  <si>
    <t>Z95Y7DNZFvuQzy8StZZksRAZvJm-gS4Q4G0q-EW0YN2U7YglEuLwf8ks</t>
  </si>
  <si>
    <t>153NgAI6yE81VzSWUEgdoUI8rbAAitE-D0EQmaN9LGhwyg0</t>
  </si>
  <si>
    <t>zuf3mBUG2FEJtLUnA4LUelN3Q5EfkgGGYrxhwMSoB-GwHA</t>
  </si>
  <si>
    <t>RuQlFTQo5MCUgDisQMOXTv199NciAc0d0iH2pmYKObehOBQ</t>
  </si>
  <si>
    <t>I3ongFOQl7wYeGYbs8rR4DoIITp3pe_gUF4POuHi95mxVZg</t>
  </si>
  <si>
    <t>PAPRvTZBR8Xsayq9UgjtCrdXhAYTtr2EMjNjeXD9Dg8GLA</t>
  </si>
  <si>
    <t>H_22pHDVZuUP8DxhMpOstdiNVJV-OisZ64aa6nP4ntWzD60</t>
  </si>
  <si>
    <t>yFubshqZsZQd5myph_uEtu16hoROCELYtquDrQiWxOtquA</t>
  </si>
  <si>
    <t>Y906_6jsjYv1-dQcGm7RO6S644xkgyyYaZtoEl7hwQYblw</t>
  </si>
  <si>
    <t>XJ4WjpuDfs6I0iW-_tac_9g9bkfOUTXmxRq2T1_nWSY5SCQ</t>
  </si>
  <si>
    <t>KXpzn_rcwtKnGrxWKzJq-sTvD6DkLkfR6DWdtoj0JbLHXg</t>
  </si>
  <si>
    <t>CP-8_oaBK1fcNDJu6XKTlYBAJkA4IY5nIHVKGZEFR7THPQ</t>
  </si>
  <si>
    <t>yT3TpBkR_nW13shz8ywEq7EE5XUY-yNnxRx0GxNvyimP5A</t>
  </si>
  <si>
    <t>H72hCpTQJETsE8pNCtE8W5r3T0cNYyaLU_nmL7zS62cdSA</t>
  </si>
  <si>
    <t>pEMX0bVBBbPGob6ZoQoDfH83MVWxIKBJvdr_Tujueg7S1g</t>
  </si>
  <si>
    <t>UdBTi0rVCKs61_RnaOp9eGjcAH7I2T7gQtW5PiDJxeCKWtk</t>
  </si>
  <si>
    <t>ue50g2_6gCyuMTLyRbti4vCvOOS3t7AUs9FlfLuQm0ZIakvEo78TU23U</t>
  </si>
  <si>
    <t>J-zFRo4fH2m_CyHn0wnCIiFJgbUuSeKBBPmbZwn4SnZl5UU</t>
  </si>
  <si>
    <t>EjtH70F1RAE7qvZge-NXCOrKkg1Jrx-kX00Ye31kMCI0j98</t>
  </si>
  <si>
    <t>97A1A1J3JXw2X25xmDPAMV0vKyongmzqAY7YG-u3cLTK4tI</t>
  </si>
  <si>
    <t>WyZdpX1Zg-svm18qtkQ50GxKhfSVjdEk7PukdA2E_vHQJgo</t>
  </si>
  <si>
    <t>Ha9vi9yIT0T3HqtfwkXSjXOCqqEn6CD7leaWvXJSe--VQZo</t>
  </si>
  <si>
    <t>0RqOuT947CoEM-iXBaAOc_ebedVpwVegxCDVINGtiSWhNWc</t>
  </si>
  <si>
    <t>Uv-mYeplq8dF9OULldUD2aBq4DXH3nJ7b8Cd7sM4togy7A</t>
  </si>
  <si>
    <t>3feLIL9qqluFnKsEKhTkts0j5QijmgjFCGm0BKLhTAB6J2Y</t>
  </si>
  <si>
    <t>z9jizO8DfZUgYkJFSnyuc2IUx3aU2q7hylPSmKv0KsxshvM</t>
  </si>
  <si>
    <t>sWTT_eL3TsZgVNsJpIn0QPKc2JxZIl_puiYgeecS-LR_Cg</t>
  </si>
  <si>
    <t>sT4GCxRPs4LJu3jm_BWRaIKkXv9ay5x5hOqG7isrhM0mHQ</t>
  </si>
  <si>
    <t>G3sxrSdUpsLofkX4Ei0CKhFtTvQ04d4okUei24elErWD0pkToN9vPfWg</t>
  </si>
  <si>
    <t>w4y87kwZslZo9thdVBCTyAWo1aFwmWOTCpStW9qv45S8kA</t>
  </si>
  <si>
    <t>m3AXZDdo2c-mtWI0FT7DFNgvO_xgn5-2aMYEazjcvFZcxQ</t>
  </si>
  <si>
    <t>St87grQZ7-NdaAdUjPpNsfW9Vdu6AbW7gnv8CphU-KaEORU</t>
  </si>
  <si>
    <t>-vxpfEz1dIvniJoVGOqv8gF4rTjPKbnfkkNpRISz8FTiaw</t>
  </si>
  <si>
    <t>6nZ7RTNQeMxL_0mLoHK8rag0HPVTN5Im7h3yW-qDyZWkovxvho_NNUnU</t>
  </si>
  <si>
    <t>wSxs3eB2PU3V1xttbXtXHx7o3C1GBm-3_FRHxEwqJkCTw5N36QctXmgh</t>
  </si>
  <si>
    <t>Zxkx1Jw8KhK1brKGIQkRAIHnDlABSRuQI10wTOn8-JQVwe-KqgQsv4me</t>
  </si>
  <si>
    <t>A_kMPu4g6DqChmqQfmigOetZ8a2iSmJCVMY2qY0O5Zn4EiKfItnupVuQ</t>
  </si>
  <si>
    <t>N7mh3JsNRN36jKvEPJvI7GcBHn8AOSV3_-ofxCcrliLSNw</t>
  </si>
  <si>
    <t>oPrEQ1vmnMG0N5035UCc9ThzKqJVk-eftrVkq07miEDYS8o</t>
  </si>
  <si>
    <t>2y0qjiii4jDfHaXyp0LV8ZKCiTPUePytNxBm_UT4DeWVmUU</t>
  </si>
  <si>
    <t>VhFyn8ZYmNerjWSjbjFw-b-zXPXoj-Ij7A3LLvCKtwH7-7A</t>
  </si>
  <si>
    <t>tgHkssdp6JWF-VM2GhZFCZ4gAdkE8DU13GAdI84FWDESrtY</t>
  </si>
  <si>
    <t>mMUp5YA8Gw9EyEJtTYNIIWRCPIv0agFkaSxZ7ZmYf2Hdgw</t>
  </si>
  <si>
    <t>G-BOYszEboVp2qd8mpSWB9AgcjimX-P2YxfCm549uMGvvg</t>
  </si>
  <si>
    <t>Ha4IaaDOJvrZmsXdBGnXTYxY8KgQZS2yLfwRa44_IP2Svw</t>
  </si>
  <si>
    <t>LQ_7sALyvb_JleNueeU2upYSOiJ5Q8FSDepwhKQWa6STvnz_lXalQuDd</t>
  </si>
  <si>
    <t>0f4grks1NC-2tM9SJTq-R9xSdRkhX-Tzhx-zzFP_LoZ7X_A</t>
  </si>
  <si>
    <t>Fc4_mlTWaAVMihHMYo-Uzb20QlB4dGp7rrwSTjckE5k-nCM</t>
  </si>
  <si>
    <t>d8RviS5bFjWf4RPn-93qo9-2W4jffK_YZoNvDqo4gFgpX6M</t>
  </si>
  <si>
    <t>hLrb9tHaEEuOWRcRh8A0LVnDgE2H3wMzVK8cMAAj-kM</t>
  </si>
  <si>
    <t>fB76Bsw1jJW7cAP0FFDwy3TTC0tND_0NEYbAa_SfVZ6JCg</t>
  </si>
  <si>
    <t>RBJ_baM2effwvkx485-F4M__VL1cqTZq21d4VVYlQnH_bQ</t>
  </si>
  <si>
    <t>pJXnIatxkW_2biiXHt5yeWXgc5jjSJgVRLxBnBVkzlaD0O0</t>
  </si>
  <si>
    <t>bDFy7djyF-FU-xZsGImSb023e2Gj3fnWFvvyVrYtdVFxcYg</t>
  </si>
  <si>
    <t>W0k95rxKLGsB0aCB1K9x-XhSiD87OQ9MBFrx0voSiaeNGg</t>
  </si>
  <si>
    <t>U9eEvTB4xwc6UdP3ykJ27E8Hbs01iY_Dj5rO1GuwJxBg-Q</t>
  </si>
  <si>
    <t>sFn5CQYN1iaHt5tOa_yE_BFjfrjHo6iOpcQzROy9bc_zilQuSgGz0rnc</t>
  </si>
  <si>
    <t>Q4nt1Bab2naCmbxmI9n0_9NTQ74aXSANTBE1IuJcrmI0ayo</t>
  </si>
  <si>
    <t>OxVFly_mpZomyQVRbdyDi-9LoLUQzc7AdmuAp5IYxMBt7GQ</t>
  </si>
  <si>
    <t>y61jvkpt7IdiG7QW-7tsuHG5w3SW0cMuoXtwmSB0MKMk5FAIbg4bqW1J</t>
  </si>
  <si>
    <t>56vwQPlInTM-bPAYG1PpdelH-FaG-9dcSMFEhF5-zKyUpdLEPbDnZvFw</t>
  </si>
  <si>
    <t>G9v6x1CbZpk-XNtCYYvbhthOlZbf26ON9PXcfuVEez42ONk</t>
  </si>
  <si>
    <t>R3OFK_hJUdjZCEFRV5qn5WKYPW9UYrMLS-EXmIreDbMoeos</t>
  </si>
  <si>
    <t>LcMfNaDaJcvgx17xZNR35kwulzaWzHJjEY6pIzrOcXgJuQ</t>
  </si>
  <si>
    <t>B8dwD0nZCatxN_h-uv5AYm28tOIKSIzvY5rjKlNDzIvYw3NcRVOVPSIz</t>
  </si>
  <si>
    <t>h6OGabV8oS0DCm61sFnCt86umKK24pl-uXw2lsu_b7Lt2O8</t>
  </si>
  <si>
    <t>NVjaWEJite42qTJG3CFTZBXIYSGy7qxBnmhavQJC_JY-QIVAQpfeXZM0</t>
  </si>
  <si>
    <t>iz-FXoeoA6x5jkhRAnCoq4V30Jj1D2_SkGC-q_RmsLBBXw</t>
  </si>
  <si>
    <t>M-OLJTdMZlQVamXZVYbsqTtIgI96mZHvCf40v1jTwnii8g</t>
  </si>
  <si>
    <t>gbeJ8JWncHAu6ZpWDr5m-cKQnc9N5dCXv-WkjlKxDKsgS68</t>
  </si>
  <si>
    <t>fxHp0rV9GtMz3LfYh8YWsww4GIeA4I9y-bypgF5WrQB_6FY</t>
  </si>
  <si>
    <t>JC5_xBx95HIrGJV3JyKrFgr6vqbQS9pqw14JNTnrYj05dtg</t>
  </si>
  <si>
    <t>-gizJBkpP9NOvYqPWnu98TxWoqAvBB8I73cM0Pgz6O7sXIM</t>
  </si>
  <si>
    <t>ZjMKxG2vMn5OiQoxbCnpHglvJy2UvWo08dlyr8E4dP_Orbg</t>
  </si>
  <si>
    <t>5-J89MGh3L9kxvctuBKnJFilvo4ftXWT8Zt_6A7jeK0tD1k</t>
  </si>
  <si>
    <t>0iWblGseiO_le-qfezk6g1NAlgH9IqPA4cP7eGRXspS5RFODkmbVfsL_</t>
  </si>
  <si>
    <t>vEviliJHMzHWTJG-XqM3Flm12t5LyTxdcYJWVlJhAop71WfE4Ers72ND</t>
  </si>
  <si>
    <t>5S-dnzrcy_FCmR1qIulU1pT1QuDqhu5qQXPinh78ypUIvOPmMsQxpOZI</t>
  </si>
  <si>
    <t>1s1qL_kFqbRrJ9yCUiRLuDWGvVpLucwJ_IoIbZBHPuq7sw8</t>
  </si>
  <si>
    <t>tqOxLtbrzLUnJQXDm6ICeaCv4kZVPVnhHFy25v45XlLeExDfHI0ZY0Pt</t>
  </si>
  <si>
    <t>eaVGRKhGa8fNrMV6G4ZIOnGII5cU5uUrl5Djf92ZQi7YRQ</t>
  </si>
  <si>
    <t>scegztQFPIvmgSrB5433y_CKCUrSti97eDwWGvZIQWob9yE</t>
  </si>
  <si>
    <t>ymjENNih7JIYnbnb5kzj5NKn6C9708mszlLv4qifAXKPfPE</t>
  </si>
  <si>
    <t>_PzHXrtOGV4wLkfAxcjaW0ycTn6HvvCOaX0Kx0WISYMPs8U</t>
  </si>
  <si>
    <t>UCgsF_z4mzQiyI1IPu1Xm-s2fT0_9XIe559BnhtMUjFC8A</t>
  </si>
  <si>
    <t>au4GjL7kAlRe6uJpBmx3bN1CM82qBIsS0bv5bA24e73Cssw</t>
  </si>
  <si>
    <t>h6nYurjacpQeKkPQ77Y_78SHF6xxH-hu1MRitbxy_hk0WqM</t>
  </si>
  <si>
    <t>3FxfApyHcAPNLXaFcVLNmLFJKDm92-U-Yc9a8t4FdgYB69zqLMP6gL2q</t>
  </si>
  <si>
    <t>RvH-LzKPAgHpD-JnBqgmtsvWu9NNIYDAdtvng2t0WvvmemipDRuyphgO</t>
  </si>
  <si>
    <t>cPZ1_SjghJ2wHJIIA7zto1m2euNUbFggurToLE8WTJZ7m4M</t>
  </si>
  <si>
    <t>cCWOBzyD0452yt3-TFPV1wJuaNMdBxInhnzyRrisLVARCw</t>
  </si>
  <si>
    <t>3LAuC8EsIRkV-pY4fBYiC3Z2D_DIp_VfFdTsSvoVN7kIrpw</t>
  </si>
  <si>
    <t>m286hC1LhEEsR2jeTiX7Ixig5LQsq2M3fppRfb1xSFJy3g</t>
  </si>
  <si>
    <t>t9hfw_0MgjJMQpVgsoL62NxFOEgwa_tHomu6Q_5xlPxpdz1zrcGMXzuq</t>
  </si>
  <si>
    <t>B9gd86cPbOgF-UFaRhPLdQ91tuveXGxKp42m_MQmyUb8OQ</t>
  </si>
  <si>
    <t>GCdL1pa4pwhP1vW28t8FZjS8qEbQZRQm2EJ7obGWmFJs9i8</t>
  </si>
  <si>
    <t>nto1xqzxllvqXVDny0SUCdwbRpb6SKMpq1-BQWCMli_PPw</t>
  </si>
  <si>
    <t>6tz-qqUKP2EZlLg58caqPFMeFQAZfVBp1lx_yqPzpVIb7w</t>
  </si>
  <si>
    <t>L17ejd0zEERkie0jj4aWjIqDWCFHZ9L0-lCf-ro8mpyiOkk</t>
  </si>
  <si>
    <t>L5hqED7b7y6uQ-AX_SC9v12KNrXegwTrkW3AhsOcAzB1Wxk</t>
  </si>
  <si>
    <t>igrpDovFTcvt9C3BmSYZh6jzOIUDac9VEQRnfVddC7gWWw</t>
  </si>
  <si>
    <t>gdyk9CON85D5Hr0OrfnpjTqzLKzaPzbnQC_GjaJQRcWFd7aY-bCX4fVP</t>
  </si>
  <si>
    <t>d-cDjy68OvWZtcXHb5awgCfs1ghyYGv9reVVSL4yT-MWfsY</t>
  </si>
  <si>
    <t>rw6YACe9eaQBUXzIovL_w8Ine3d7_aMuzKxdMighrxKuvxY</t>
  </si>
  <si>
    <t>8m8XAPbBbvBGV8Gp57gYw1UaypyJDcXhmjh0Rw8Sed4ecQ</t>
  </si>
  <si>
    <t>ygw7MbwLuQ6FQE2ekzgULMzaxdw5J9_2NZglF3hjzP9W2A</t>
  </si>
  <si>
    <t>muM_BJC_J6RBIwXlcAHKkN5sbTfJ92mpGODZDMOtMpAkpw</t>
  </si>
  <si>
    <t>oUa1N4Nnue-926IuNS3TBkJQQ0APSL63lbGXY2gUVmLbv8c</t>
  </si>
  <si>
    <t>Cp5G78NLCnyaUYXNQb8g3uu10FRqpKVsXyOWFwPr-XKjBiWg4b1COlbq</t>
  </si>
  <si>
    <t>Uz7eSSbIaRYPemL5z0UNS5hVm8SeaPZBqq791iAzwW4RT8U</t>
  </si>
  <si>
    <t>sl5HfGE-hnalOOCNnkNUAWb-rd9LUd5W7kqd2p0zRh5tTA03AIx8sTw7</t>
  </si>
  <si>
    <t>4Rwqta7TSmb7vpUphtYTYLG6nCl4EsJ940akWnlHyg_SP_BxQxWBKc-3</t>
  </si>
  <si>
    <t>ZJ84csyhFOkfWOULLvcH1wapU0OqCaJBw5IQvNvm3RcBUyZYwdRCbSGj</t>
  </si>
  <si>
    <t>jsmJ_NHWz52k2BmLUiwDkY7CtC4tL1r2P03jYx3C_HJY5XNy50qJxqBP</t>
  </si>
  <si>
    <t>3ULkb1UozGU0X6z7TbJLJwDvtyO2GN1tvip3Kidyj0TYow</t>
  </si>
  <si>
    <t>FrMSLAuWAXtOqiUMADgJlZZC2PDsmlLZMwPJeTwwj6bA3-Bc2LT13SAD</t>
  </si>
  <si>
    <t>gqpSKn_Unt2AZ44NbYRQKZHaKj1lW6_6rk3DNvU7VhnxdQ</t>
  </si>
  <si>
    <t>Na1gVUIaBPxnHYNtJc8i9JgcTsTTrXjaygw9uvz-qWYn2Wo</t>
  </si>
  <si>
    <t>a5rMG6sqrfrR_1A3k_R0olquuSrKMLucRycwybAmZSF3orE</t>
  </si>
  <si>
    <t>94sADlyfFsLbkEbK-mDJT9Tac02bRDjS_DTsCcEWp-WeypE</t>
  </si>
  <si>
    <t>rxPxZ6kIsCWU_vQhbEaD2Tcu-kTwp14vyCTxzTUtBslFHrA</t>
  </si>
  <si>
    <t>cw21YmhOZyurakE9PE91JXwwp40GH1M5beaNT2p_-2QQow</t>
  </si>
  <si>
    <t>OTgT1CCKtBKgc6gQw4nWUtgKbdzHma5Qge9o1v8uDYznIA</t>
  </si>
  <si>
    <t>VzPwGAGW-NQJK43tuVX0WEjwyIQZcPjPSfiC3VvKwdF8WLSlswl9Wsnp</t>
  </si>
  <si>
    <t>Ed-HuMcO7S34aAsqhG-gAjgXS6ZPXl1xHMJ5JLzHLb_ckA</t>
  </si>
  <si>
    <t>Ee_xTywXb8iIfvIBxfUCoxN3NNXm1gt-CN0yNislE_fReyA</t>
  </si>
  <si>
    <t>rBIvfZOuMagl-9NcOoh58mhu59sN610LotsKpVN9LOoy7g</t>
  </si>
  <si>
    <t>Bt4jm4KHAUSNmznKaHsfXEbRysruOPdIAjH_QUFhkSMxZSJxT1BnofDJ</t>
  </si>
  <si>
    <t>zh3sRmHhic8u0wcAJit_Z0Q63n7Yh4uq7zOsgjGDoZChpiPll9id-s6O</t>
  </si>
  <si>
    <t>e70fxpl2HNXwg9hQOhQv-tTQlbI1Xk-z1ZTFwiW3VSjQ-ao</t>
  </si>
  <si>
    <t>XE3KREGyFt5i45KkVRVFkD0j9u939mMt8sKiG-yVamcwq6s</t>
  </si>
  <si>
    <t>3GD6amlmg9OjfzG-hPzLRhnWc4FDv2J8DLGNRgIfgYwjjq8</t>
  </si>
  <si>
    <t>ePsYEGW6slPDDgO_mL4bOLa_b6aHLpv46fTLCcSCQ3YsbkM</t>
  </si>
  <si>
    <t>3T6H3geBXNZ0NPO-x3wKsQD3sgmPV0xeE65d7j0awVixxkk</t>
  </si>
  <si>
    <t>pFetrX4ZgCPIVxqVkbvqifhWfzr1-KkM2qHFBjr6NWSMux8</t>
  </si>
  <si>
    <t>YRrY01JkXGY7qXj4IxAjpAGov4xRLoHLZqhOK6IOPDNEcq4</t>
  </si>
  <si>
    <t>DX_pH838vWTlmYbkYnf5arrb59YuyxbWFId54AnZzkQ952_73jcYg4I8</t>
  </si>
  <si>
    <t>0KqCxn-Dce-An-7L7_EQWS8tY5glz9M7m-ualEYVWcAGUz8</t>
  </si>
  <si>
    <t>JgFtczbrjtApokFw6UHHs4xndVNtz5WUzDVA3Ma5t9O9pQE</t>
  </si>
  <si>
    <t>oZ9DAhs9BFUbXi5vgg65t9jfE1E1TPSfkA3ZLDQjyjx5NCI</t>
  </si>
  <si>
    <t>pd9boW3FVKJsTAghmElisxylsKW_W4HCY3GAlluPwshWXNI</t>
  </si>
  <si>
    <t>Jd9NKLBv9zH9fZGYFPs6z4_SyeaWKdf6XUbV0I3P30YzDQ</t>
  </si>
  <si>
    <t>9zMt752xAVK_xcko4maA4uoa2rQcb_aIMlfqpPMnWdIKGFbqs_QpJ_If</t>
  </si>
  <si>
    <t>Yb1oxGi6UkMiifw-QPKeK68at0tPG_cKFT_FsQzvPbrOjI4</t>
  </si>
  <si>
    <t>wbdfUr9yviF8hLMY1KNHkv6QBkhNCrzp13RGQ0cAarxvAQ</t>
  </si>
  <si>
    <t>oUsf_RsmKe-veRp8nZoVTa-SEE5z_vLmNKfzOVzJweH97YQ</t>
  </si>
  <si>
    <t>Q-VNWwdeSzQgVqI3rAj3nAEWI4fHEs0QIE9e4S0N_k6oYpc</t>
  </si>
  <si>
    <t>P4Q8GegfpYkagAdEN0fTCXTN-R5pOJFTykUkisIs0QOPeJw</t>
  </si>
  <si>
    <t>UrGZxRdAWrlTUKq_MaFPmIdtjwSjZw2ke4iqHzmhxmzLacs</t>
  </si>
  <si>
    <t>n9IPD4-Dg1PBwuWrmPuxPgcuwO30bUUCjjS8DLkqdq_vhQ</t>
  </si>
  <si>
    <t>hyIOqmKiBCLnzAsEUo3yVCjKH2sdVBGNsYm6wj3fHQTdTqyvo1bRCapW</t>
  </si>
  <si>
    <t>T_Pgi_2ciMyF8qEJ91A_I2nzBz4YS3vpDV_hKnMDIbIDF0oNyixLE70P</t>
  </si>
  <si>
    <t>yAdc54TPv9M8MXQ5xyP02cWNtR06TZyBj8gnE7666qDw_TE</t>
  </si>
  <si>
    <t>E_XxmbsjzbbBN6GhMRk7gF2yQ-BRceJUZtxuvqjmHI070BLi02WtMirX</t>
  </si>
  <si>
    <t>LNTOWmsOYu_2-3mUCUrka01Jne8ecNWioLYHjWYChlCHv1X9xTtNq8m7</t>
  </si>
  <si>
    <t>MalOSkvLNC1mUmYe-vMlZRYW9pdCT1htjuFZdIArAleApA</t>
  </si>
  <si>
    <t>Fz33CkyCyazPTsQ5o-T8H1E16vZr000tg028ppYYHWsS-6TXe34qG5mw</t>
  </si>
  <si>
    <t>KDzzpP5FKXcQplrqAL8nq2Pcd9EfIydggsslrUXP7i0dFIM</t>
  </si>
  <si>
    <t>NcTLluG30TA1wEa3MiFGKidiuTOZFnyztHC7V5wxLKJwnX0</t>
  </si>
  <si>
    <t>IGGjAUWXP3ZTSAec3n-eYVABS_-XcmhDvdYXY1XMz3tq_bg</t>
  </si>
  <si>
    <t>n5kiU5O7yciflX005I51GJUWUt_1NkLdxMWPv0kgL0YfMA</t>
  </si>
  <si>
    <t>Ea3azaRuuxBa5nv6sMpb-fehXlsc9TPYjAkQdYEP0ECo1-DC2IbV1aj7</t>
  </si>
  <si>
    <t>vqvgmtYSNqBtmBTs-kARC4tbG71rLEkFNN8doPo8sla8KsQ</t>
  </si>
  <si>
    <t>7RP3IjUOkleSpoQNM-z_LcuT9voAWZeXQ4S4Fn3dC5CHjYE</t>
  </si>
  <si>
    <t>lg6HJGZf6YW3n4YxIAUk5QzDnQXaIUXKMXIBP5DDQjlV5qE</t>
  </si>
  <si>
    <t>M1sahI8bGCk_t6FD4xAWuwKn3iFgOOz14kALc4P5v5tHIA</t>
  </si>
  <si>
    <t>-ub0njGowYvv8aVsjzGQ1FbSG5U2RXAEW-FulO_aLiXvJok</t>
  </si>
  <si>
    <t>dvS6Bx3cYxr9KzD9LeproT_jcU0DOs0e3RWP3OMbCsp9qO4</t>
  </si>
  <si>
    <t>E-wKJfVaD7q2lbRjHGOHbqgdU44EVg1SBL-ZqSUPETJvdg</t>
  </si>
  <si>
    <t>8j2jOULPXiErECvNkQtQUoT_35oO9adCcnPjQi5WdLT9Ug</t>
  </si>
  <si>
    <t>IqVVLka0S61ARYaws0TkFyVRjy1VfcKLekMvAHpU4j1h1g</t>
  </si>
  <si>
    <t>VcRAnf3YVYgD7rLma6tZMiHtvLhc4cLoZsV-i70f8UYKGA</t>
  </si>
  <si>
    <t>UbTpshblZXZEJqTYBhtKI1HDAvN4IorBoRaQZB1nHyXPr20</t>
  </si>
  <si>
    <t>5jhecJaQ7c4tZWql_cqgzEEs0Tl7PskjEiJpeEvwf_1xo2E</t>
  </si>
  <si>
    <t>0HoMADjIkT09p_0PjG3ge6aa13ZcGg4-5RkYtiYQBPekmaM</t>
  </si>
  <si>
    <t>v2yKqa3zsiD8L6AecUsU76M_Bl6RfXuA5okPlRYZ--kxeA4</t>
  </si>
  <si>
    <t>E-hxAzmoEYzCLRhtBiWVKvPUUXWphbKK26FrjssJhN7wkZQ</t>
  </si>
  <si>
    <t>R_GlEBfeHrDVe_noQL9bi756_gZo-n8Mcm0JAxte5Arw5bw</t>
  </si>
  <si>
    <t>rJBUqCh5dTm9JNxeKWY8onHbjAJbQVK48qoDJSrhPk7iTA</t>
  </si>
  <si>
    <t>6bciGIhuThrhs2XHQkW7pzmPA2pCIcsibSqe6M8D6XAyxqY</t>
  </si>
  <si>
    <t>iA45Xxx4Vl0i6aMNrt150zO0VbqVIofv1PK3-iwNczZtf20</t>
  </si>
  <si>
    <t>3B01yjnOISV9DRV-5oDn45utYF7PJ-kFcjyHqEcLoldHwQs</t>
  </si>
  <si>
    <t>cc3K2Al6W33ixSEYSgC7SntBwrc-WF9n-1BybSoPQ3ghcH2nsFdqGgoo</t>
  </si>
  <si>
    <t>XaYtJh6gRBvtfxGeHvaeE5jxZhuknOvxvqs5swMDBdoygaE</t>
  </si>
  <si>
    <t>7gGR4zBWkn4-JiUAv2i6Y_NIIY-J9I9cqvYtjAODLzVgCd0</t>
  </si>
  <si>
    <t>-I04AOuCVsN4_lr8ZTGt2ZLQuVE8lGMPhvVBQ6vEDoB5gGE</t>
  </si>
  <si>
    <t>ZcfGqaiJRHvgX4_ZN5YK9qmXIIqMJNsZCxXoNoyqPM8hIw</t>
  </si>
  <si>
    <t>PSKCzoR1WrMBJcuHbFORsSiZSBPVqDDGqgr7wejQIxSZP6I</t>
  </si>
  <si>
    <t>y3DydiU0idpe6Q3QIq2DXxn5FM6Dmnpt50HsAMI67W9JbYI</t>
  </si>
  <si>
    <t>iuxyrbRsDXy1Vjhe8yL-2R3IRbEdc4sROtBxStvjHqJbnIQ</t>
  </si>
  <si>
    <t>SJ4_AX9_25m9ht4b9QVX-BSnjz2PPmqt60ovVYCqEQUJ3yc</t>
  </si>
  <si>
    <t>9uXMNA83bDaB5KKkMKxhcoWeKA1CXAyCRE_7tzFH85_8KtI</t>
  </si>
  <si>
    <t>XXH8Ij3ItY9eBZxREMYKFCU4ddFqxyJXw5Xvz8JEkIglO2E</t>
  </si>
  <si>
    <t>ptMVnSGbneXJe45xzZjIWs4OOA5Bas03TULRmSOqjYx_1M8</t>
  </si>
  <si>
    <t>35M3nGYNkTbf0eOvTFxhGgfQjtSe2Gpjz6-lrU7AKKDIvOE</t>
  </si>
  <si>
    <t>kiEkixgDTraV4uIlznwQjWmd7i92ceP-CYfrQUqGfWgySef4Y7AFMJqP</t>
  </si>
  <si>
    <t>VrSOHE4C-TxWNGK48__jPEJc9eOpYdewQGoGVdFP9c6ykJw</t>
  </si>
  <si>
    <t>LITchJF6VU4qOBh--u9KgTWY2lUgkgrmLuBf_M1lLlHn3Jg</t>
  </si>
  <si>
    <t>FNozReJVEYuXKeAqwT6f7IGocLFMxSxKpIKWgzOLcB9nUCwQ5e5o7abv</t>
  </si>
  <si>
    <t>XCKzrgDLLNgEtSkWo4InCOP4a75ZvtLyklwZMaT6E1Vi4v0</t>
  </si>
  <si>
    <t>zL5EuB4IH5WwW451qg-ztSCWERyhTMGfRRuDFPnXWpSIuw</t>
  </si>
  <si>
    <t>mUqrtmnap8j_WmYXJ9-Yf_BTfe-UFlWXFRJh5z4vG2ck91I</t>
  </si>
  <si>
    <t>YU2oDMw2t_yPrkVQlj6yStS8rGWj8LsfT0-Z3iEAaSpUQnMDzfrjOkcv</t>
  </si>
  <si>
    <t>XsI-FDPb6ywDjYRh-qC-oANBZmfnUtyUgmL3bAPCZjpFP2xYaIXRrM-T</t>
  </si>
  <si>
    <t>o0mtfXEJ3YG8nwpSoXMCbAzvq0Yb7Zsl0BLSNHRB6L_jZv4</t>
  </si>
  <si>
    <t>Jxx0stF9syzvOU1sm7F0mJ7gf8oTEIDW_V3J3VUB7vit-fvVjYImkdr5</t>
  </si>
  <si>
    <t>C8WYeb6ea9ZMj9Jm0XiOE5k9YWj9MmcsEkSkjLmBedbaVpg</t>
  </si>
  <si>
    <t>_6ByytrLU57D4LUzxh_LOIa6EofzYvOWtGlR0hEp1owFRFmezayJMXQh</t>
  </si>
  <si>
    <t>IZ1a-O_7ypkK-SgFcvO_aQxVEfD375s9Na-JsUqiTic2a8bedRerpqLU</t>
  </si>
  <si>
    <t>ubvVnO7ZvBTHY2dPZk76Es5MB5qFVjmxTW3J1TEnq4G3Y8A</t>
  </si>
  <si>
    <t>zqRYV9zGk0DZxVHVUYzOg_eerBxfmJTqM1tK18nqy65y09CpK3PeijFK</t>
  </si>
  <si>
    <t>Ts8kfaD3da1u_l1isZbCll60lvNLe8oDMx8tkiQVrkzOfeU</t>
  </si>
  <si>
    <t>gugE-CMyVlvQ2Ska6awzswmK1V59BH6sia4h1zHVbEmuk0_7XiY9g4d3</t>
  </si>
  <si>
    <t>q_7qc2rK3_5PlZfN5EwWJgs_6O2Hd1B5k0lhEjaG_Q4hzQ</t>
  </si>
  <si>
    <t>RrTlEu3urANWXp7ztbo3fK18wBg-rrjORzDbQHw93VX2CRQ</t>
  </si>
  <si>
    <t>S33h1JzPcnohXL2Ti7ROjQ7HhcBmQlcUDVPS55I-yW50fQ</t>
  </si>
  <si>
    <t>kFCazuv7wzdhQ-Z9CwM09-7UcI-kzEurheb3SXubOmgEnHgWHf76HoGE</t>
  </si>
  <si>
    <t>_9x1Dfl6eCxneZuy7uWUUvkltM3bvCDY5xIqDMq27Xzy3A</t>
  </si>
  <si>
    <t>89yZikAMFwwj12c79B9c3GjI33BYyr2GVUl49LsGeIEjZw</t>
  </si>
  <si>
    <t>9Rl-nOsTfFKRYen2oRlMStp68UlkchOH4TmHMRokkXQHfEU</t>
  </si>
  <si>
    <t>3uemuZxNkokYa0IdiXSfkYYv_4gUWAiOKVeEjy6qVRBYbMucUj16R6NN</t>
  </si>
  <si>
    <t>_PIgFCP-Hb9ICOhGAATTc-IpBiy32yAG5Pv7x1S3QRX_BzA</t>
  </si>
  <si>
    <t>TlPeeovyuSzL015sh7ZEThQWQ307bnziDdbjER-cQjvTFKrCJq0cJqA3</t>
  </si>
  <si>
    <t>iKrfAo-yeZAWkYcgztU_BiGcJK9VBYGgeQtUKw1-yeAgdJ0</t>
  </si>
  <si>
    <t>OjBNWC2pMaASjNGGuHLyCSWZNtMAQWE0G2c4Ny-_c6nXFQ</t>
  </si>
  <si>
    <t>dhegRFi0_2oXikgls7SSnQ2SJK_w9MBsvyr-hXZ4LfRs2A</t>
  </si>
  <si>
    <t>z_9Qo8aEn-nsisuOLFNzignYzvwoDjUsucqkAuarz-ylmVo</t>
  </si>
  <si>
    <t>_yeDoWDl2jeeQBcxy4KFR99XZCrLc5oTIhOo_dR4QzzbPHk</t>
  </si>
  <si>
    <t>kJepxMaObQS7vYA4dOcvd3wFENkFIEURs8ILsZ648n90mGQ</t>
  </si>
  <si>
    <t>cV5kvMSa0ZCRtjba8IoWXlAyEePtc-EJoSmDl5ZjwqjB8Js</t>
  </si>
  <si>
    <t>sGuxDZo9syHMRpo_rkv61W6YGwDjWjyrWEU9D7HwKKhr3nk</t>
  </si>
  <si>
    <t>1GDbuPJZ8sOBxukWtR5VQREI3pHiHEbyiugap4wsY1MKP5A</t>
  </si>
  <si>
    <t>37rcvLuG2JsIcCf_x29flQMgNbYlCME7QLuJSslB9dNGNA</t>
  </si>
  <si>
    <t>K7LeUA_knr-npyT0lS-tD0CKN57wEUtnjHntv2k26br0cCI</t>
  </si>
  <si>
    <t>03ZbUeS0xjuml7_HEBq_7howGfSreKqdy0PGVF98tBWlvFC2mk9KhdIf</t>
  </si>
  <si>
    <t>NDcdHBpyBvWc7tE1wgJSKBX0AHTOrrSS0j8r_A8-Gqg2nUM</t>
  </si>
  <si>
    <t>SzhQ5638VCNHkcKVBCCVJ7IfnMFM4s6IadWPBDQoaEJdsA</t>
  </si>
  <si>
    <t>F9lvfeR36kFOhC9qAnU-0Q6OP1VHAh3QpX-7lOjVHSvkw8z6t7CHKjCV</t>
  </si>
  <si>
    <t>VgOg4Nv_M_aWoCLTNSB4ysxxUSZRgEFhWrP4OZ14uUSkBjA</t>
  </si>
  <si>
    <t>89tRknW6UhPHVnz9JlpfgqcaujSnRgsushIgJjx3DUKkbxFpZ1xCVVeM</t>
  </si>
  <si>
    <t>gqQujGMpAgQ1Earx1iJOuvcXT7NOmW1PNysIg8na1CYsThYGzzm6pH4B</t>
  </si>
  <si>
    <t>yt_9elLWuxOvbw-pNHpO5XSSkbQ3xS_lwf5OH0gEXqT9Fso</t>
  </si>
  <si>
    <t>75fr1qyDpT-nSPN2z7UnXIRP5Lxc3zpBsCTEx6MUiCfddQ</t>
  </si>
  <si>
    <t>shYfxS1w_SLu4mK2QOeg5hIUPjLxD4LMhL6HKEcLDLcde7Lh5XTgkoAO</t>
  </si>
  <si>
    <t>x6Hr6cZ0oWzpOWSv9o645XlTi-C42JyJ7JHah_7lwiKWxLs</t>
  </si>
  <si>
    <t>K-z_X9GHDfr8Xm21ptMaDNBSnBhC8BtNJSy2fYwYwo_W-_mO8711Vr6J</t>
  </si>
  <si>
    <t>7uTSoYT1X7h4lfKfe2zE-s2rcZRBQetA3zMEZdG_D-aFrk8</t>
  </si>
  <si>
    <t>8ccdATjn4X8bQgVSn_ZrI0VCJRQR9bxwcZ6wtS6-AqMebOKaBBucsEpS</t>
  </si>
  <si>
    <t>DF58_3XJhSyA4eqBBhi4psl9xQm8oL_oSvTNqvanw69Z9rA</t>
  </si>
  <si>
    <t>1iSIQhRm6GxtYt4pdpcjF7wTDyIGpOiRk5st-VXOHMaZ_ek</t>
  </si>
  <si>
    <t>Al6S8Ly0VDrEv30nM62U10N8_l13MsmNa35h7Bg627FD8fg</t>
  </si>
  <si>
    <t>BVa98-kCckJwIKY6OaJbGHJPWwYCYQ7mnxrFseFI0qAEbA</t>
  </si>
  <si>
    <t>XLDI8OHpAlsIzXG3RNZ7Lxke8_8DzO9V0M5ga3H75i-N2Q</t>
  </si>
  <si>
    <t>52lU9mqzPq54_VelUXYbMGxwZMgMP0Ku5ULlcZ0Gt-isJJUOGxnnIoMG</t>
  </si>
  <si>
    <t>718bs6tHbuYGvK7oOoSjuVUc5SgvUE1IxhANz5JCUncYKF7H1vt8xv8Z</t>
  </si>
  <si>
    <t>P7Mq0E4MzfFdTfheqQFwI2xccdBoF57XuUy1wDgeMLI_m3w</t>
  </si>
  <si>
    <t>o42PKTwbh07czRB785PcUzTHvllw0e2Z_AXhN5YRyQ8UhA</t>
  </si>
  <si>
    <t>f2WRc9HmeTYPpuTNyRVGUF-ZdXPONt6t_njGIxhMbKiRrYM</t>
  </si>
  <si>
    <t>9Svy2O3JhUo0c1E8Mtvh0UwB31fdGGc02HYBN-m735EwKA</t>
  </si>
  <si>
    <t>BcCh8CBYAzRIKdeZToPBnmGemmPC_rvyXRtrXIprxuL8TlM</t>
  </si>
  <si>
    <t>PBIm2JyiSc3UtIMPPt0BMOGYmGyj_ss__2oU7NBDAcky5KQ</t>
  </si>
  <si>
    <t>slCKmSK_FUZ3petRwlmMYtmvUZDLTMpRK7Hbub4kMqEqe0M</t>
  </si>
  <si>
    <t>X_H54-2v66K06w9i9mU2CEdht6kb7iHTooigA_kdbxeAcOcXWWVyo1L0</t>
  </si>
  <si>
    <t>hpX2sblFe1tiC8FHdpjVMBekjovJxXD6RkOS_XjhcULI1g</t>
  </si>
  <si>
    <t>JGgvj0RdY5vQ2pCwjaB3iYrH0RGT-6sNVm30Vh8evs4s5g</t>
  </si>
  <si>
    <t>F_xFqjQ7R9YB3RjrNmT-2-Pjp2ba7M-YOUuWXAje5Pa7vdU</t>
  </si>
  <si>
    <t>dYXz4Nhx0QUI3bqwv-kJckSnC1XPlbWvJiOO0k30EiMiTXk</t>
  </si>
  <si>
    <t>1c3AR_MY14PHFktLRcYjvCBYiUpZF0Bj4xAOU9iNIRNXhxtq47lpZoRd</t>
  </si>
  <si>
    <t>ohoCampqZi39hT6akHHLAUemnH34p_ThHYVwCSrYNX9VkTY</t>
  </si>
  <si>
    <t>Jo-Wt-w7H_ZD_Y3t2IyQunHjAI4Hfxu2iYeXwFS5OLxHsA</t>
  </si>
  <si>
    <t>NRT4UtnWIvyn1rQgCMlfrLEw1tg0uIf-rziVFyCk1nsg9B0</t>
  </si>
  <si>
    <t>QkUtaKDhHtF0Y52PZnlgJNUfA4Ix_EMb0kUsl--_f3jVdEA</t>
  </si>
  <si>
    <t>NyWfSWZDcZHmcxyEgo35KX59CuY96qp_zmdD5iDQjDB-yA</t>
  </si>
  <si>
    <t>fRIkdie9ZbdtdSbtzUY_KpnDjLJbzhHx28uzV8O5YZuWeg</t>
  </si>
  <si>
    <t>S7NQiiIkxz9bYciyXKZMdEbLCI-khIxn2yk4sUF-_FRYVkM3bxs-K94z</t>
  </si>
  <si>
    <t>dXDBqe4YVfq1mv_kPrLRhGuETqaoHaoUWLpLfoSqEcdK97U</t>
  </si>
  <si>
    <t>FD2alOkI-jyuOsO67hKPhTedJ5iN_4Sj8TseXEr1T1vjSIo</t>
  </si>
  <si>
    <t>t5DsXZQNJYK0Bod7bCgqC2Ltcqf_GKAsKLyY6Ey29QwRirc</t>
  </si>
  <si>
    <t>YlLR6iI2AmGmEpEKQfm51xFqB6071-DvdF_xxboWg8F6GF4</t>
  </si>
  <si>
    <t>V8e3PS7aD-IyxYnyoEAlO9IDNeK2RTPsHqaqvXTgVxOeHw</t>
  </si>
  <si>
    <t>8EqUuY_ANei3u9i4rZdzi8TmH6JObUBauZDjzbGAAEj_Dg0</t>
  </si>
  <si>
    <t>6F2jBwmCR-JH6HsVeVIHU_oYgoB-MoLYnD2DzM5j_ykJy8Y</t>
  </si>
  <si>
    <t>YOXvsx2lWxnGpXRt67i11sHdL2dEBi1BOXNsr4gS_rG5LXA</t>
  </si>
  <si>
    <t>KtUHqd2pH0rgy7y5vrDi7v7IyzP1B4TBggzoeex1Tvpov3bvEyvGIYHU</t>
  </si>
  <si>
    <t>2r0ry-aBs6Ab4r4dgy7cyNoVEYMFtQyfUhWvlzpZ2m5hQzI3D_KeGveH</t>
  </si>
  <si>
    <t>dICnPzudBbb-d2mGzAbQirAVpDjeo0_adF9Fb2QLeXniVyo</t>
  </si>
  <si>
    <t>dsU5NYcsYCR2ah0weqEgEcvRG_bIKdDH6cVpKB1Y0H1qj-I</t>
  </si>
  <si>
    <t>MM-idf103C6QZ_Kmi5KBwOSYT6DXeGsJbOGMiRXVVoLV-Q</t>
  </si>
  <si>
    <t>sKB7ehgpUIzcAZ8cptxVlBzUOIMBsOJtIT1U5um340CY_QE</t>
  </si>
  <si>
    <t>l0X7qfmOkGHnypBqpd2GAXehPPgVTRD4LD710qBURIuChuE</t>
  </si>
  <si>
    <t>pEj6Oki9Tir5ptvPZ6AlgeTdNVUzEBMlfWNvTrbVRgGnQTw</t>
  </si>
  <si>
    <t>27AslRdB9V496WeVAmt85diLcuNzUac9L_-_vD3_c8pBOQ</t>
  </si>
  <si>
    <t>bBwgnGA-RtTHQepGt9tKy1FWZj0d1WyUrfTO5HZv3lg</t>
  </si>
  <si>
    <t>g4gNFiHBDYfyh9WjHGMBwiWsBBjrVkf2NvhQEE94PGs</t>
  </si>
  <si>
    <t>K_gUk2o62lbaOUdWJ270vDK6_RDAjvjUHMI7FxP3UpkIPEDoJ6wVQQv_</t>
  </si>
  <si>
    <t>wC2VLi1l0iW-HLWUGo5dnhlSbNUleEvJDPyiq1lKenCRekQ</t>
  </si>
  <si>
    <t>U61p_FT_94OBByRbp-49lCR6QYwUEP4j2uNxY2YqU1lKZrrkD5-jkpY7</t>
  </si>
  <si>
    <t>Z8ELMeCHYL0eGJ618Mtf93jaINvrLrVgKPMnWz5YkshsmA</t>
  </si>
  <si>
    <t>pn4-jW29EUFpT9oQ3QMfp7Xvk7kkCtb8XglZnDYuy0e-9g</t>
  </si>
  <si>
    <t>hjCwVZozlRwJebahRaIBb8bQu_HQCUcoC5wnxyzybUC3wg</t>
  </si>
  <si>
    <t>qpDokDxeWU49F_h34rAEoXJM0dedBHj0MV16JYwnyTfcdg</t>
  </si>
  <si>
    <t>yajh5G-SpT4CTsPj-po4OmjF8OQVJt5Rn6Akl1n6EOAXcOCUzhScDfi6</t>
  </si>
  <si>
    <t>r3OnQBevK8Jgs7oxf2xPSuLdpSM261UyfWL6s-W2PhJtWtjTa6gz5Q8z</t>
  </si>
  <si>
    <t>N4Od1slnI81u13VSKqObgLQ7XQc2RPJURF3Pm9ASA0cvQZvFI-jbv_aE</t>
  </si>
  <si>
    <t>W0sglejbM8elTrNugzYxSFVjdSgK91LElGyUdzX_pmszpiHxQoSQBYpr</t>
  </si>
  <si>
    <t>8OYq31lTV4R9PoIS05vMuEplbAIJuCTXM-xftTqWzlDpkYo</t>
  </si>
  <si>
    <t>j3KKYpLYqofmqVR662cHq7NEMVdMdjDoeZAL9WKhi42iXYk</t>
  </si>
  <si>
    <t>qf4Cc9Y1L4Jm_0zr4r8UPLz2arWVGOnke_LPVETLVU8rJw</t>
  </si>
  <si>
    <t>KJyYhVC8GZEjgH1kx4Iv0kIqmzla-ujZIWdspq9pjdLoSjA</t>
  </si>
  <si>
    <t>y_JAaOFgzonf_M3B8qXfCKtnud33WIK2ysMDIQ1PHGQcV6dw-VV1J84-</t>
  </si>
  <si>
    <t>Qp42B5NzdqHk71ofYuWySg4ZZggkZZjJCYQLJSXgT2ju5hA</t>
  </si>
  <si>
    <t>B1C73rSa4SWw4UayUlhGYeor7DFrksQItJZt7xjfHha2gg81CDO8TstM</t>
  </si>
  <si>
    <t>P-9mDxtwiTd6Ooo8RrkOVMoi4UJ3YsGXBJqJdm4UCvZtpA</t>
  </si>
  <si>
    <t>6PzmaNMCHzHEO3GCyY31qFVZFn3qUFPouzukYbECQ5izQQ</t>
  </si>
  <si>
    <t>sjcZHnSmi3fElINWwTBeZs2aa85PcXdiT6v3Jq-LTuxKR0U</t>
  </si>
  <si>
    <t>1-85oSU6kR6SpzgtRgbWcfBf3SRbKNMde5THw8vklR4XB_Up45rhA-eD</t>
  </si>
  <si>
    <t>Bgvf77tl59L8X0lhFaSQxbU2Tu4gID66KvTG86weE4RuxlcwuGaDkRGQ</t>
  </si>
  <si>
    <t>kw_zYSeL8lLr-XLotwiX-aWhR0_jFhPPvLy2Iqo2BA0Or_k</t>
  </si>
  <si>
    <t>37p80wnY4xQnJ3uEP93UshuBNBOKGyMmhiSsAFayO4A4Zg</t>
  </si>
  <si>
    <t>taiT60lFNBGhoN602A1zGSkD1EDm0bVga4Xh9G_aP0xdrzUMFQB4qTRi</t>
  </si>
  <si>
    <t>-9TxoNfa950tbAg1j2hX_-9bSys9h6zwB-GSL-Ls7CkHCQ4</t>
  </si>
  <si>
    <t>lYW10eL8Fmj8qTAanD00hiOfD0Djb6piP-8h0tjkEWU2M8QdfTSSotMm</t>
  </si>
  <si>
    <t>CDWT0GbQoovFqc-bZp0ltgkQx1s3Xj7EQWZSIxQPYmU27DfVQ0PVHsfz</t>
  </si>
  <si>
    <t>FxfA1Xj9bfSNwNCwCOTbCasUzMoHYy5dHUDSl7wM8q3SYnGyPjnLUja5</t>
  </si>
  <si>
    <t>2YV6FtYzcVJKp6QFUinFLHs3T7t50_KuQ2OO8CTd2S2-RyQ</t>
  </si>
  <si>
    <t>x4VgbfYFfFB28HMHXvh4j3RBKBi05JvGBiGDlhulf9F8Lg</t>
  </si>
  <si>
    <t>K9TeK-vKqCBdhpACNLNsCO5pHDtO89_F9fbSf229kqUIZrk</t>
  </si>
  <si>
    <t>nE0JEdYkr58vFeqK9iTTv-IwP9POBidvSGU0FIAfpglkam8d5dA59RW2</t>
  </si>
  <si>
    <t>DyHrWWBcNw3hg1DZLpVrv4rUWM2HbF2RryNqz1vvt3FQ7DA</t>
  </si>
  <si>
    <t>bJt9_OOvAMhY0B0lTJpSBET7yY2fKVDp6a-zkvQ8oVJbKsQ</t>
  </si>
  <si>
    <t>DaXm3Z5p97HPbNgAgU__zjv2nQejfbbw2LtH9L9BMftLkhE</t>
  </si>
  <si>
    <t>xJwENVJ5Wior4gI3RaQbMPeC1TDmgaJK2Ria3FlshwNcJu8</t>
  </si>
  <si>
    <t>GJAy3Psx-yO4aw5c0sLR4YznduMjQnA_Xn89U9PSvq7bQTg</t>
  </si>
  <si>
    <t>ZpJE_L6SVs13B4SUEZc43yqWSKIHnijPp4B1yqP3dHlMN_Q</t>
  </si>
  <si>
    <t>f5lrTilVP4OaqzCf7JaBd6dHvyN2vzIy793mm9O8dkmwwII95fA09qto</t>
  </si>
  <si>
    <t>nM8DoiLMnCJM51ABqOJs6sgUAZ0VyOckrZ9WXq5QpZodcQ</t>
  </si>
  <si>
    <t>7UsFz9iGLDA-cy-O79Ak1MnWpIS4ToPfzxbYuu2xPywtIQI</t>
  </si>
  <si>
    <t>ypCh7I1kGbxV09icrsTHu6oCoviYoGdIJhMR1IKJbrSbGimn_CPFw6p8</t>
  </si>
  <si>
    <t>o-kxUBjVdCmeHKF8KhGCiNxXJdgLS8NWeEVphxUMECDGX4s</t>
  </si>
  <si>
    <t>KtpKmdSyK9gEB6j1srhsg8dUn7AbjgTcxnzikGodQ9f2fZw</t>
  </si>
  <si>
    <t>vr7AMAakIaPY8Idmo6RuCqhnYTG84NP3hYuH8HD93wX4bw</t>
  </si>
  <si>
    <t>Ts6nQ7-41XPXuMql6FmJVNy2JqXb1itV6W1zOAbfzQwX_lE</t>
  </si>
  <si>
    <t>rPc6l7ipTHNgxcD9lHq68qhCvGEruA8kvESBOt5W6CxQ3ks</t>
  </si>
  <si>
    <t>Q4R2he6CiEhXvmeZC1ENMIdIoGQgbYKgPn_fHMRMHq6IlA</t>
  </si>
  <si>
    <t>WfrM4uQgQz3tM2-c-J8VrPqvW5HskXv3c3V7UkDuNIqTBPg</t>
  </si>
  <si>
    <t>12cUDCClI1OkA5K4gfPQ3aOgoXsz3Sg_QLE7erLLPDtFF6UDq7-Zfn6b</t>
  </si>
  <si>
    <t>99Xg7gMc2IZyWIHkiSTxk-A6C0J2ZPwbizmWg83Gtg</t>
  </si>
  <si>
    <t>2j8Zku5WHmDv76GDsra8TyN9G4Tx4TLDmhvNbnF3OgsHDaQ</t>
  </si>
  <si>
    <t>-wJkV6yMdABshPWkiIjvCFryBk38osVuYy44ujocZCXMDw</t>
  </si>
  <si>
    <t>eL6Pl3HITREFRQrp08VTbSVOcsTRtaFZISn4Y9cklisicas</t>
  </si>
  <si>
    <t>S9Mv4ZcIn9v98WZIQfbhXGSnLOgpVOPbbj6G9BddBj2xTSg</t>
  </si>
  <si>
    <t>A4-DIAD-ECEU7_7r5WQo4fREq2R1kYt_aVap3heSqFj6LA</t>
  </si>
  <si>
    <t>sokbjFnmvGHIfYXKiWnaXMz1QAQ8ZDnja7dKAU2FpJ2Mno4</t>
  </si>
  <si>
    <t>z0XFwoetLuF8iAMchf6ocfCgzNxJ-M3LxwY3YTKQjlsMBQ</t>
  </si>
  <si>
    <t>QxxSetQiLCOs1JaZihRDlNtjDQPYsrgrknickmZr0HOKaEk</t>
  </si>
  <si>
    <t>ijquP4YpREw5lBDQ5xRK1KpXGydZRGC4-tCIuWgJMp-QYYa2Ck4NNlV1</t>
  </si>
  <si>
    <t>qvU3TrYOmVP0nysvrqWF8BWnpv5ejFAsDByEc3lapWCxgv4</t>
  </si>
  <si>
    <t>x7oGqz4P6nQnH7yW6LRWEbwqboIG2gyMuKoYIrZsfjmfHRY</t>
  </si>
  <si>
    <t>0DFRXdixJN-VcCFe3IV_-QqX24wUi0T9xrp3o0DRB9b2-4U</t>
  </si>
  <si>
    <t>qux4MGO-i1Bq9uWONiZ8vfDXjAFh86mI5jmDi8e7FqrGsw</t>
  </si>
  <si>
    <t>26TdmfM-y5BMvr8tI9Hx-G7q9Srquk70HyBD0e3jWdrFNRc</t>
  </si>
  <si>
    <t>54PdZ7yLqam15LVuji-v3OZlcDBu54nh8fG2wv7vgD_0BwLIHa9BuC4A</t>
  </si>
  <si>
    <t>04rOJ3zH3LCqXXe54ZfGu18RQiQ_s678MCD_iWgzVJ43mA</t>
  </si>
  <si>
    <t>GNBo0TkGWhsxqnabZvgG53ahRra-oc4BXVkum8dP7MGWTw</t>
  </si>
  <si>
    <t>77w595wKWN-6SEESP5GVGBE66jd8oQOYOjZjSNUm6XZkQVI</t>
  </si>
  <si>
    <t>JELvLz-WImnb1f5d5H4Steo4N9LRrFMeaBIzyEYp0ERuM8jiSONYH2oZ</t>
  </si>
  <si>
    <t>gpK0CwmZ6Lvfgpp7RwgCVC2MG4-JjQPPolMxTWLyD4TIY_kv3kvtOiLz</t>
  </si>
  <si>
    <t>ShWvK1CH-_HRTzvDRZv_G_TE-8lyrr0967iliQc6u0kdTnQ</t>
  </si>
  <si>
    <t>_evAIVnvVwi_LHqlxOEEtYkgLKpjRQVhidEO9Xr7n-OPCETzE0LRPldX</t>
  </si>
  <si>
    <t>nQSIpI_gX7ysGGf7M0TiC4DoWuN5-NxyORxkDopS-e9RHX0</t>
  </si>
  <si>
    <t>d13VwDRapdOrp6LGuQNF7cvMWnxE5csDUw3jDp0JLYG0HNI</t>
  </si>
  <si>
    <t>awJZ4T8V72-g6X-fD-97O8jIxBL91AGhr5XbKtKfTLtuYD0</t>
  </si>
  <si>
    <t>bw6Pf8m7teUBF_sOBhrVUzGrdNJ2d7zzwuh5dfLejIm1Wg</t>
  </si>
  <si>
    <t>mDsHlXiBkfSBl5UwVClW_TEjjQE4IRuFYSM_8rCDkw5MJw</t>
  </si>
  <si>
    <t>dWsc_dUhG5EAx2L6ur_ESDAmc_ok58zlw_LuZ2ko7QeiRQ</t>
  </si>
  <si>
    <t>_gdQDX6-a3UXEzPArYFkzbG54AC4OTm6t2m1-rLk2NtmVT0</t>
  </si>
  <si>
    <t>WXjm2cUNuAzpQ2Z7oxhcW-QGF_W9EhkOfQhgJ21ed1HDKoY</t>
  </si>
  <si>
    <t>9BKiIbGGC0HveXlwNuNf2v-OuU7vMEbkedkfXfWCHXS3gg</t>
  </si>
  <si>
    <t>pg2vmIG-Dlv3XwPIztKfk7iLmyD6A3Pal0lQ7DDgRlRVcxNPhk64-KfD</t>
  </si>
  <si>
    <t>D-xajXeV379oucK7qk1c_QBTfu4_e6Q47v9A2-tkrE8LAg</t>
  </si>
  <si>
    <t>72X-mmSAt2PC2o4tGGosFoTioIlqarDCa4sRpLjlt1jN7Fo</t>
  </si>
  <si>
    <t>74UAr5QKPHyskSgyCOLI_dE85kQlJO8Uef8yBO4DvkmXsEQ</t>
  </si>
  <si>
    <t>LBrMHUs4vE57PxdsYK4bH89Y45bqb2zIkReWe6Zrm6qCOXI</t>
  </si>
  <si>
    <t>DguipyY5D_BcPzl81uqSfOHYnvgQXz8Qsfo3JhQpOqLBkzGJxkp55o1m</t>
  </si>
  <si>
    <t>SS3o2b2JYrDm-AgI1shY3Dh4Gx0khXTX9LnYvXW4Nd6j1A</t>
  </si>
  <si>
    <t>YidO0A6yUw8ZA5NnPYwHdJ7lak4xxd4bQoCq31NQtmDCIA</t>
  </si>
  <si>
    <t>rwWKcWhHAGUdBh71uY7ZJ2QEwKU5w-1Wu0gtB9J9je6m-SU</t>
  </si>
  <si>
    <t>i-fc5PIs1FJEGf9pwuE9CwkhVFOJSUEO2fgBn3oNxV2xYG4</t>
  </si>
  <si>
    <t>NHvjFGpuoJrP3dPzcaVbemyK8H4x58BVxw90FkGQdPXx5Q</t>
  </si>
  <si>
    <t>9pWBwvRqjbV5JHJup7FhcS27r7Gegb5Qs8I8AALyMpexPh7632-GvxRD</t>
  </si>
  <si>
    <t>KAYPgv3LKR4lqeflsFV8NdvtpofikhIolt_YDzsqM9XLKyM</t>
  </si>
  <si>
    <t>ilyUeFexyCRoQFzhWMcQJFDxGfJfHyiwHl880w7gnFP9yg</t>
  </si>
  <si>
    <t>kMzebYHjxqJDn6lebMna3pJNAZPLkxTppQ30HAPMBYiieDw</t>
  </si>
  <si>
    <t>EpnDnQD_qh04hROxjXmYEkkd11npZWwvMMcaDK9Cyoekc48</t>
  </si>
  <si>
    <t>uS_9paAvs9j40wvAkyb5sRmlvtjDGzlT0TUZXvQLG-P_1Jc</t>
  </si>
  <si>
    <t>lK-QEtz43_wCEaprbjWffUhZnJ4o-Cu6sP7aEs2uJSv84-ljjr3TRQrH</t>
  </si>
  <si>
    <t>I_AbZLo50Co--aKxpoprNqCcOmfXbLLfxsrjUjXHWwdIvG55IXrcZR6a</t>
  </si>
  <si>
    <t>mphTBGbrkeeubinycevc5QgjqhmQjbKIr7FMPnNdsfboWqU</t>
  </si>
  <si>
    <t>W06VCGAtcEgQhAs5zkVr6QPfg8IDpdeMsWva02jaihBoUJM</t>
  </si>
  <si>
    <t>RObEEebFRC7lE_WG-F9NL6TYgNpcM6uWYwIZcVLGZHFXDcc</t>
  </si>
  <si>
    <t>DTHxPmqTStdQy36E84YVZxEa3DfXwv3ifQuf0Y_ONDkjDdY</t>
  </si>
  <si>
    <t>GWJYvItXSOMpOvd5IqEP0Mx0FVmSUY6K6qFDkamYRKsLciY</t>
  </si>
  <si>
    <t>WsaqAJRwLfcTudbSuILkWFnGaWMAwN5DKdSdZIHAu0Nz8AU</t>
  </si>
  <si>
    <t>X0tqLerq3paOqtG9C2r6kYU4ppzx6yLtJaQG1H6EEbbRWzQ</t>
  </si>
  <si>
    <t>zOINiNQWdqPIG_QHUSvs9QOhSdvvd06wTZu48EmJAVU</t>
  </si>
  <si>
    <t>789H52irko6-cFh3TTUaZk7l-aAM5kozxtNHNztDNiNhLb4</t>
  </si>
  <si>
    <t>xGBqBlsMW20QVOIyymLcM7BjwlQJJNdpDXMqQk7I-9_QWKEWp2kk2RZN</t>
  </si>
  <si>
    <t>l-eXz-mqPkWYJ5C_tWybxqdd_zLEcxPCe7yclTz2arAUDJobpUEZXhbN</t>
  </si>
  <si>
    <t>35U3n78MCnsm4RfaCY7kzbMeXrXpldQrKh2U0Q_XIdy4tcY</t>
  </si>
  <si>
    <t>zKvEKDh6LKOiUyIoCVkChKPU03gmrPzG0FWsE00mwRh8IA</t>
  </si>
  <si>
    <t>Y3g6RfMeQ7LJGZOpCbCZbTBDrdy-Kiwu0Qk7SpgZS1ObiA</t>
  </si>
  <si>
    <t>vSvwQdRnrYkZ6XGXyOYLCRadx0inh79vLR84URdO6sNSfQ</t>
  </si>
  <si>
    <t>SIwFzyRHpJZUnRAd5WkvlZRfS-DrMbP7UU8AWPsN74gDn9Q</t>
  </si>
  <si>
    <t>RLo4Bt_Ou9Ni1EobLyJLuhNb6PPgES5Arue7F5Tetdi0sJw</t>
  </si>
  <si>
    <t>2uojIe0RvjjTkncX2xhAstF6k9wu1_U6z94IiP8bJAFrU9xxRL_qV5p4</t>
  </si>
  <si>
    <t>LdDJE6y7JhgI7wjN0sCGqfoX5E1Bg8dT9P9QrCr-JQh8BHMSVdOKmafb</t>
  </si>
  <si>
    <t>0B8W9BbDI2g9XQWAj5OOK3Esf86uicGBWhIuRoVNyNHOCkDzxH3yWq8o</t>
  </si>
  <si>
    <t>jdExH2z-xHTc-LlKxkQTmR5cq4ZY5GZibrns53S6wno45w</t>
  </si>
  <si>
    <t>4DIWSGCmPzY0_bB5zYCXDKmVtcOG2Gozb6UN5yinjJGygg</t>
  </si>
  <si>
    <t>dboscnN6UWL_SHTMx_Wgj_teAorf-aqg5mPMfDTCB0v4d_K0e3NZm2CU</t>
  </si>
  <si>
    <t>6CYivOBGH15h06v4I1pQmas0Ha1Wtj2QciukMtUv8AR7LxA</t>
  </si>
  <si>
    <t>smGDlcg_6sJ_-xYY0EY3dJUyG2rKsRtXyD0WV6tXCSnYYjI</t>
  </si>
  <si>
    <t>0V7zhSNiPoBqNDQt4AaXV4b3K8dMWVwXpptLsOzjDOgamw</t>
  </si>
  <si>
    <t>PrCzllxbV42QW8GCUVr1gkEAmxb_-iUdrD9ysUBvcUa1PA</t>
  </si>
  <si>
    <t>m04XayQs47GBveEizdPpYZFoVtyYetEVErKEy9inK_0QQg</t>
  </si>
  <si>
    <t>_bWSkYm_XULRloSJoHxr6N7wJ32ju-q2buqE70AHcYPokA</t>
  </si>
  <si>
    <t>ErTMGzzQcC3knfUSE4oUsMBlW6dUgsvZeL2VdzLippkxg_2ppwgXUNTh</t>
  </si>
  <si>
    <t>Ddv1tX3mCz9s0J3yBRtppbNPNCW0vAFfFnePmrMRmwLzKw</t>
  </si>
  <si>
    <t>68l_neoN9uVecjee_yEIEVfihqRp65lx3vzze0rwLNLe1g</t>
  </si>
  <si>
    <t>f1bLMZACTbkk1x4MdR3L5dQXWrtiMvaIgqIv6L9BCUBFgw</t>
  </si>
  <si>
    <t>VVqfwAYhtkA4ObbxSKpZzHR2ns2rB8z1dxHZM3pjxZd167M</t>
  </si>
  <si>
    <t>t1LvoYVMlQkIihkeMGHx2KZxiFJghANL_9_fWypDNkrwg_s</t>
  </si>
  <si>
    <t>X3lIacI7LRUhvywXFGgfU1ZH4It5x5tZ1usmZz9QXfIfjag</t>
  </si>
  <si>
    <t>BZSZpO7qHcXaolc8d8AkJtxoElcrEoeioFClLW-r59ulySo</t>
  </si>
  <si>
    <t>uUe-UUl7qw3t1xW6qUgZ9DLb1szp-POh4jOs4rINoJZ8fA</t>
  </si>
  <si>
    <t>dzTsk3l-fBbzZK2fmZAUW9rYgghHKzHbugmgDgutBk11rg</t>
  </si>
  <si>
    <t>K_dY1agfKE4JOjA4b8XWvKKK_RP1V0JQPuAfK6zeVzEXQXI</t>
  </si>
  <si>
    <t>sR-XKPzr0xfsMmx9yk2Q8hrz00p34NWK9oszd62C7T3jxvz7WWY1_TS-</t>
  </si>
  <si>
    <t>aBgoArtMpMDgXbsX-A01rm8g6zeth-B4OWYfHKmzyy2zdw</t>
  </si>
  <si>
    <t>2RVCbpJI1jrEm2ECfKaDnO5R9SOORJU88EMZMEYwrzpmLIg</t>
  </si>
  <si>
    <t>DrqpPN5PSOryO5UYAXMqiInzcg4CZx3vDFZ0R2ydofjY_Uk</t>
  </si>
  <si>
    <t>tTb9PNik_zTgDDYsCmLw_WSqQXI2kAmVn58p3HruI2en2ZY</t>
  </si>
  <si>
    <t>bgp68PfMJo7YApI7BXb2k4hfNY_NvK9YJEAxRt_0VrdhoXw</t>
  </si>
  <si>
    <t>W0jS_o2khVgYvHmccJ0M8ykY1B2ZqrKQMz8UT9iQaN6HsA</t>
  </si>
  <si>
    <t>eAF7jUan0lRJCtbfZ3zrAQaWsLeIeNaSxHhfgo0qgLfftA</t>
  </si>
  <si>
    <t>xy34vSt30V-8cngCtFaCP5CzmftQisTrJqT7tYvElQVRDg</t>
  </si>
  <si>
    <t>SwV6ZVIyudX0MQ3mNR1DQKoqgHPunn_P83TkOOpqyP9e0A</t>
  </si>
  <si>
    <t>51Ti4u_FjuxlRnSLM7ayqU3Lc6HTI4wTn57yFeAxBUmoaiE</t>
  </si>
  <si>
    <t>xKtG5qud5THvYsvhRz6NrOhVU8c4HoYkQEA1TePHY6RnKrg</t>
  </si>
  <si>
    <t>6A4uoiH3QV4AM73uXntSvcVGNsrkc-zYTV_KR24pm8vXXQ</t>
  </si>
  <si>
    <t>I0FvUpb_xDk239sJiYUSUo3XllnSiaqCMO3Pq-pomoKo69nE-oPTxKRZ</t>
  </si>
  <si>
    <t>SLUVsvRB0r-pitICd7aWCE7z6Ln1Vg6mrm1n2pqhZixhehg</t>
  </si>
  <si>
    <t>aANt2I3ERMimujiCp8cUxwJhjx9TXmVMg3jBx2H9JR_pJRIC8f8UptuC</t>
  </si>
  <si>
    <t>QQpPcQKJNAjSvccD6-WRcR0C7Xw1gzzIVcLrsHgLg47dnpg</t>
  </si>
  <si>
    <t>bdnQt8qpYxPl3MzD03jJ549vAuRrxAm-GV-9uLjzLdEtLxsa-X_nmAj-</t>
  </si>
  <si>
    <t>kK20UVN4fr0OCq-_SjIuLGZU4dKz3k-QSbwHiJ1YkyC-Uc4</t>
  </si>
  <si>
    <t>8Ho05_HKhjvTCUVp22IRrlA4ovJ0bP1pmNgyRJEKM61Ae6uWlm88nXqb</t>
  </si>
  <si>
    <t>O5JAstYS8gadTNBZN9vAWxpJJXxXVj0QrTKf3QaUNYRgEIg</t>
  </si>
  <si>
    <t>PeVW7EML0Z3N7p05jDyBMkD5e91yqaKJbkc14vudG33Bieg</t>
  </si>
  <si>
    <t>4Tyy2VsUTmuIsFbtHmRMborGSoNsSD_2m4UbBsnouoHjCw4</t>
  </si>
  <si>
    <t>176DrdoEwznLNs-aUkXuLJuchgtkl8NvT7jtQIxuUBJfCYg2iM9nzx1G</t>
  </si>
  <si>
    <t>vk0wZiGucoFtzfYDFDVQZmNc4TZvoRK_3t450WJKs96olxhP4uAjm_bA</t>
  </si>
  <si>
    <t>AQyjXE9QukpFhmchJ9rUMZY0bzR9yJDXOHn4uDgUOmfNEg</t>
  </si>
  <si>
    <t>vB643e9d_2Ad5VdjElU5FoBgY9hHfwRwUbAhkZd10VVuflo</t>
  </si>
  <si>
    <t>VdOx5WV0PqsIviLJsFtyy8b7I201cH8l9NiuNv3Xm4V-x6c</t>
  </si>
  <si>
    <t>Hw8ePBf_u__ZdXOiymdhFVmWdkSkwhu76S-cW4D0z8kogg</t>
  </si>
  <si>
    <t>zUOklMxWtDj32sdHMlgbEWb2KS1lOywrGePMUk8dvcEAfg</t>
  </si>
  <si>
    <t>Cfk9B9Bwqiknkcgu4ZrJG5jSACA_ibjzaCeIWm9m2mOhmsw</t>
  </si>
  <si>
    <t>bXPlwQXlmaKMR9jGf3gv8jRWvwvqoV59m4cn7XgZFirHRh4OZ7UhgedS</t>
  </si>
  <si>
    <t>F3K5XBkpd8Mf-DM5GT3EbDsGHyqlS90dnjoLflqSfS9Diw</t>
  </si>
  <si>
    <t>a-qVWVN5etva5wCg4NVfFStWDGptrM2XST1Q7eWCbM7Da6bUfNN0i7L9</t>
  </si>
  <si>
    <t>qe4KUeUiub8o0b-mzeexKGpDAhYS2N8fgzIxc6tm697PcAkWsRYg1n9v</t>
  </si>
  <si>
    <t>pT-rgseNvz_vU2HwkVTrKHXONJWf0pqNP93EjvH1miybOu_M_rQ7_eyz</t>
  </si>
  <si>
    <t>svN0K8-gkrBfut4FPSwM0epO7a1dRFBmLKA3x_HHu-7UPts</t>
  </si>
  <si>
    <t>KVZVgZQy2NzaA1QnShCPX8VDUFveD-D5AUrHeY43SlEzzw</t>
  </si>
  <si>
    <t>aE8R2xZPSca34pP_znjKyS8ydOiAxsKtcSxc1y3-RGbIphA</t>
  </si>
  <si>
    <t>dNCvujU08LOGEnTv669gM8qFm3OfVXcAZ7Vuk5M7pO4NAQ</t>
  </si>
  <si>
    <t>qLUeAWWrshHo-RmShhIZo5Pq8XWRzV-x8bfMuDiCp_tqzxOZeOqxquz3</t>
  </si>
  <si>
    <t>ErpV2YBZL-JKtdCTqLWn15kEtMDydfn5nmgTQRxpg1s8aQ</t>
  </si>
  <si>
    <t>aDnIRjQalXmV2BUJak0xoFOW3HtjWqNUALfeEFnMYeH19A</t>
  </si>
  <si>
    <t>uvIuduByfMWqcH-Rh95Ps2GjDeIwTKH23phsATp9CxFfB7sNMeAANn84</t>
  </si>
  <si>
    <t>AK4zantdPX17V-RpmDgEu8-saoa-wKdDGZDjDvqvUtUR1jI</t>
  </si>
  <si>
    <t>zKsZuZoRkdYv5UkO3UVBlkd48azX3gR-K9QAuIdacAfufls</t>
  </si>
  <si>
    <t>ygxkLO7gUXshRWB1NSVDbxmlJZ1LhAGkzk_PQs4qCQjk2OQDBF6Y56Hj</t>
  </si>
  <si>
    <t>eqMkhVMaFToP0jPqyOh7dBL6ScnyQoHD8Onjv__9P06znM5gC28ayjIU</t>
  </si>
  <si>
    <t>JXxxr9rmu_yXuALc_o2CY6AV2miqGvW0ws3VRD6IbfnOZQ</t>
  </si>
  <si>
    <t>RwtdW5_TjoXn-Jf0hYsVIKzrKM3WIoS-hW27pUeOKcZZhw</t>
  </si>
  <si>
    <t>wosNSKPY0sWRhY02OEwyZ6GJw0pRi-X91rm0MhV4AZDRxg</t>
  </si>
  <si>
    <t>Ln-AcTr9ZwYrhal7KgMXa9KUZX9TvQIeejOlEVguscDbqds</t>
  </si>
  <si>
    <t>Qk8T5OKhnBI0S63HGmLoe0U9VAZIeOei8Lt8SpKNo1f9UA</t>
  </si>
  <si>
    <t>gKGUWRh_QrxDKjGlnwjV5NIBqWZVQzZ4ktK28NaOQEQeW8w</t>
  </si>
  <si>
    <t>20uar41gfykByIm3vUs3qg1slOi9nETlTYlb06JxIwIT208</t>
  </si>
  <si>
    <t>7YQHBdh6IN0U7qXoC4j2z5Ks39CQ_wBplC1fpVIPrStDwoU</t>
  </si>
  <si>
    <t>H6Pi1BSMqNzgF8xj6L7VzCd7jAOwWQ2hJBEy2B3ioCf37pI</t>
  </si>
  <si>
    <t>D_SKPizj3T9XIcHgedsEmDgJZGW5gzzwjN1SJnCC1ahY-6A</t>
  </si>
  <si>
    <t>FuXRzU0_NHhQvD5zibYhnhRnR0-wzerOGJF9TAuepTj54A</t>
  </si>
  <si>
    <t>TxSFUq5YEYufyPcOpXyVScjXLcTJrOt69Yb1pkhlf4Nahw</t>
  </si>
  <si>
    <t>ElWOODV8fn1S_Dm2xKfD_M4DAz9WJHmHVQPXgZlylo8IJA</t>
  </si>
  <si>
    <t>tt1H9DfJoaOdm31ymC1J0bZRgoUtmTah-7aTe94jbfh2Fwo</t>
  </si>
  <si>
    <t>ktwIGxEefhipV4MFREkLbZaASQBvBq3mdV2yHExcUxzQpT0</t>
  </si>
  <si>
    <t>v7iLqMV2ECYvhlN6MErqawKS-YdkZ7HTKYpATRRmBIl1R44qSlVFigKw</t>
  </si>
  <si>
    <t>cwKqvXlwvd8RaUo5Yq8Y5dCZ7qUHpxRKakgBj6tLG2ba1Ts</t>
  </si>
  <si>
    <t>6PxJrlD4F0wCHz2pvJ-mTZ7GVBd6flR6srbU7uzqrTPekA</t>
  </si>
  <si>
    <t>9YYOCz8D6qhr4hZS0ubhB-DTlYEKip_-7T9Tx4cV31RuUCs</t>
  </si>
  <si>
    <t>1ccjGOrpJP_aOgdMdjToDVVonRZ9_9NwunYZDWuzRc1SLWQ</t>
  </si>
  <si>
    <t>-JYhyd2e_B0ryCJDsQdvuyXOC0mSHHpiFnMczfbUWUOA9A</t>
  </si>
  <si>
    <t>Mmz8uWwlRA4RDMgkD5OgM7z0n_PeY4DfhwhtLrI2veu87d0</t>
  </si>
  <si>
    <t>FfOVhed4EDPB693TtFjS5fgLk9e6D5Uyvt5tMIg7Z2xhyU8</t>
  </si>
  <si>
    <t>wCKPGZhBGgQBv2caooNNRo1nY_xGagRJqtVpCY8FW4ZVGw</t>
  </si>
  <si>
    <t>eVEeasi7T9iLaipnkbjz9EKMKtPAW7LOVINIL5j-EpKUyCo</t>
  </si>
  <si>
    <t>Qqe5NCWEBZIWGASZlC_TZGMPDHZm_HCpb2NpLJCrf0zSiO4</t>
  </si>
  <si>
    <t>6AdtfqMu7aIED2AVIWzKnVOZgQXm12yEdL41hW6AwbInrdQ</t>
  </si>
  <si>
    <t>jrRzrswqBth1088oA5urJw6LhOI7vpEczHrnF38M9wkGXfw</t>
  </si>
  <si>
    <t>QXvPKfjpbCmvRS3lp_EsegTeN3Ph68EeIdlnC2Q3wqhHONk</t>
  </si>
  <si>
    <t>JngEfsVRkFRrfODCibRyM1-j5Xf_vyqNQqt5ODO556ja0K8</t>
  </si>
  <si>
    <t>ndV3UxOllx8p_kKuxKYBtyOinb6GMQN2kOcHNx_G4e3XztG_obWjwYWi</t>
  </si>
  <si>
    <t>X5a4tM-vBCGJsu_HRCYENBESO2KCZjV313-Q2EVp324775o</t>
  </si>
  <si>
    <t>MTMdkzZ4lA-0kzmbmRsVXS80GQOJ9bJYmaJKQCLxJjEJ_Q</t>
  </si>
  <si>
    <t>Iba6KYJz-WjsQi4fw826oMm6Zr3miTp6xDtW1i7fof_dAJw</t>
  </si>
  <si>
    <t>5NpubrLjYcU0dd5JcLM5JghMxkbr9aObRcvj1UfqonS19g</t>
  </si>
  <si>
    <t>i9mwhnwxeHw24KB-xZVaCk3jFys0urWa0g5w0v2lteouYJrR853GXsZk</t>
  </si>
  <si>
    <t>kZJ-mJoCPulN0PbDl8uxmP8nOJF3Fv71EeOWrZLr16QhEkA</t>
  </si>
  <si>
    <t>4ffERK1EGcdCBg7ZbPD4V1w8d3f3kJ1q5mNsJw57hg1d9Q</t>
  </si>
  <si>
    <t>jK2PZ1zDHUyvHouHUyKMigLS74hH9sDMqM9dX36eQqVmkAw</t>
  </si>
  <si>
    <t>m_A6oBDZqPj8LLEJ_eb1BBBVHoGsZ-1KhfYI2r9lbveVGZA</t>
  </si>
  <si>
    <t>ixuioffAiACRhJgFEOqnuYCf_8kEZ_DedPoTEM-FME0t0g0</t>
  </si>
  <si>
    <t>9H1STVPEjwRUCUtCsfZLNAcfBcc1eajl4EXer5dzAuVctw</t>
  </si>
  <si>
    <t>Hu6lPDj8SsVAQ4B5zgbD5hdVG0Xo43IzmtZtoeoJeuhbzxQ</t>
  </si>
  <si>
    <t>XMFurOEmvaXvh8dpBwTdAJm1m3a5Utkzh_NQwdxw7vD3_Xw</t>
  </si>
  <si>
    <t>1khJh7d_ZzVyFOrh9rB5b4cLgUTBoKw2hmxR6rY-UzgQNA</t>
  </si>
  <si>
    <t>LkWB3cNe7ESC2iankG8GFiqPxgw8sMwwfnaQ8HLM_S7jQYq3tDPObL0x</t>
  </si>
  <si>
    <t>M8fNJKMx8U2OMTL4ydrZxbONwgJUM-Qo8M4tpqx0TZFdC3pcVSHj2xTx</t>
  </si>
  <si>
    <t>mAUYQoLNowrD4Z-8i13jTzBo3ieBWIjL-RfLI5XZGrUx7Xs</t>
  </si>
  <si>
    <t>ZdxYLPPyabZzRgLuQW6Joxe0toQaDzrigu8dg52zk17csw</t>
  </si>
  <si>
    <t>VMLHv9L8ZZhX7cO6WQSLPQVcegHKCmKkJG4g1dCKg6DqWcE</t>
  </si>
  <si>
    <t>QZIuzQYVZHK6Q88Deo_MPZmsWKzQhUMUI3eWMy6mzD0dMg</t>
  </si>
  <si>
    <t>cQ8iyWnLkqMzlNY_RcjTGsy-gV2F7xMsLLlhPQw6ZCCm9Vo</t>
  </si>
  <si>
    <t>C4-6CfbxPSIkF1yYiJpAUSckxHW5lwoa7u4ZfrNuFYVZOd8</t>
  </si>
  <si>
    <t>5MdGWmYJf0p_4iDE5QCzQqKR3A-xMRaPl-KWkWgsgONaqA</t>
  </si>
  <si>
    <t>e6UyHbDxMrmSD5demDqWhNjDcI5mqnjSgPPm_vN5BTXTrWw</t>
  </si>
  <si>
    <t>443zaBoIIjwWJKB9MSDStd9MjS4CTkZuQ6zlyStfvUQJr6g</t>
  </si>
  <si>
    <t>vZ1X1fPpEZt6BVyIFIDK6RlL2H_b779B1UFPwdhxJ8JjiPw</t>
  </si>
  <si>
    <t>eD2GuPNBNkDUanaYU_siNykSzDsDBsDsenFCcQi1A0-Ycig</t>
  </si>
  <si>
    <t>7UH_UA-GA4QFgnoGlugr90zGp1sMJzCBOxLWhNWtGK18nowWWMKPN3td</t>
  </si>
  <si>
    <t>i24yHeWLnkbEWBk-4s2qBp7Q1d_r2wlmpuPXBz8OjSWUDA</t>
  </si>
  <si>
    <t>A1jiflktwcSapTDv_lvnmuQq4DKKR2GF2KshOgQ-NFVA9l8</t>
  </si>
  <si>
    <t>-hGJ6G7mstwJfFgb3CuQFgidGaDE5G3g7TxD-BtBb-D1c7SM-1imD6fg</t>
  </si>
  <si>
    <t>nTVvGK5O59j2B0ih7kq9994GRmyRmu0W91Dw4eagLdgQ1xI</t>
  </si>
  <si>
    <t>02fwJ6htpFY_F3vs2mjdUHd1UG16ll0TjS6ZPJ98mnw</t>
  </si>
  <si>
    <t>Lj0eVvsGHVNfmg4UD_jFVcPKsvPKE80TOt44drXxPhMrvVE</t>
  </si>
  <si>
    <t>g1BJKYQ1s4FzjQ3doyuqHbW-UgLGDaQ-3TIW65yF3Daqf5E</t>
  </si>
  <si>
    <t>bKxZLawRbcr9ModxB0y3ZgS2kJx7myTKA44UEsOmc9yG9A</t>
  </si>
  <si>
    <t>vQRqsRt9J46lW6-Cx7sQLAz5qgLbTO9oJ1aMmcGH9uE_Yc8</t>
  </si>
  <si>
    <t>WMU233_WA_4IKkHb3yEjfh9vq-frBxn7lWj4ftMk9JLf6a8</t>
  </si>
  <si>
    <t>GW1pznbFAIyY0toRUuwMeHskz1MiYvru9_GVCyS0801QWw</t>
  </si>
  <si>
    <t>WNw8groM2cDz_UagrEbOB4EVz7CwnaW4LCxNOBkx7c9VbrA</t>
  </si>
  <si>
    <t>AYUrPERi5e27Z6i5CJsaGeFmhu6atLSLsDKweJDca__xMU8</t>
  </si>
  <si>
    <t>V439ApCF3zqeaXuSopsmIO89UgSz8Tj7WkOHrWKVtMjKPfDuobXOv4Li</t>
  </si>
  <si>
    <t>W5L_Q125kzx6Jt_O6VpxQ28eGFdG4aAHiWgNL1nceC5xTw</t>
  </si>
  <si>
    <t>KRJl8aR8IQW98izT22VDa7IU__6OI4slvyxUHug6nIBjUWXg9De1WJMa</t>
  </si>
  <si>
    <t>EafYYEn_HqLBUgOUtLIR-pt5ZrV7eUm1BlQjXX2YW8e2jA</t>
  </si>
  <si>
    <t>poTpvK2dmNmhEkGwdlp92X33tzf_asQ9WVWOKNcwxTBsbRQ</t>
  </si>
  <si>
    <t>h5SEa89Hl7ClFStn7mBkiFUBJn8NgzufExIyzXVPCAJtlOo</t>
  </si>
  <si>
    <t>KuhoHBy1Dchz5Cc9hx3On6TnmZRnUcrt53Q7cSuNhhdE40o</t>
  </si>
  <si>
    <t>84RMzB7h9hhKTikqNy-xtnVCW9xPd06zYt_NRpgD43yvz8e1TlrBEBKm</t>
  </si>
  <si>
    <t>LyEGj8CpY40qUSBs-4EUsDUtWPIr3JwnAxCBtjwIMUXUBXwLmkOc01Ko</t>
  </si>
  <si>
    <t>2Q5TZAb6U-SSFsqOfG7Rr6B6Y7aj4WhEfzypYIYnyhfjQCs</t>
  </si>
  <si>
    <t>JtXBiPKTuiZ3uR1Jk3MhIUj5lSA_GDEobLAnN-q_zernFXE</t>
  </si>
  <si>
    <t>PaGaL2UxLjvyj7OgDxJq46A92WDphR4yz-zV_NVCfWeT2xuTO7jg9SC5</t>
  </si>
  <si>
    <t>B_orC1vmXfNXpyxTgqUj5FsF6UlfqVPMS4HgP9ics_zFsD9zv3z-KZYI</t>
  </si>
  <si>
    <t>vcFuXKzBRnip0fSFtmgXVGVAHP6hGWNZgloEf2ZqBlDr2kE</t>
  </si>
  <si>
    <t>u2woOcRM-wFTmGNOBDjuuDHi8rFD1LNjgd4q2zxbhJ8zZ7Q</t>
  </si>
  <si>
    <t>Umb1AuEI8uFcvhOH_AmUWt7LaXk3w-tI7TjQ2IRxJ7oDhQ</t>
  </si>
  <si>
    <t>MHglNks5212foymE3-FdQWTQF4KsyZWev3evA1NnPqnBZgg</t>
  </si>
  <si>
    <t>A-Syj_DXHe0S-Mytoz9LSEYftP1STDentcMvYj2OxjahARM</t>
  </si>
  <si>
    <t>Udncwsg7aoODQhNGsVPYDUokb0tHcvHx-EljuboVIoxFCw</t>
  </si>
  <si>
    <t>jbI7USrM2cUf0AWvrMlXKc6CUs4c8imnN1eVgfhDNWyDfYamK8dCMUtF</t>
  </si>
  <si>
    <t>YbZn1NJdOeq1Ymj9FqF5pY5vS3YNGHMWg2eW6Hu238zeR5o</t>
  </si>
  <si>
    <t>7ygqqI8IKK8JkMH3j_3fdGGOhui_GgeFhBMsAYxv95A5iAQ</t>
  </si>
  <si>
    <t>WCn0r8YtqgzdK8YZepctUzmuQ_S_wLgihQG59H432iFWBnk</t>
  </si>
  <si>
    <t>3_fWqouae7VYJmbXhBa9n7yUaLgiosoiEXrfRy1V_ReaAv4</t>
  </si>
  <si>
    <t>RV5gfVEz8pcjB0Pohpk5leWqj0ddDOfPvtSC_lRZHe2C2A</t>
  </si>
  <si>
    <t>61NEPzcsIVlB_Iy_dkpmt_1hEUmEDaRDiQ45hW8EP-QhoyE</t>
  </si>
  <si>
    <t>YbnHgXU5-8ppw_AbsZPrs9PRCnrFGqw11Ndk3-cVt0tASfs</t>
  </si>
  <si>
    <t>A0PrUjifu0IJgKWPQMKEodHKfS41FprP8zIJ6d0aFEYi1Pg</t>
  </si>
  <si>
    <t>gk_ofKRp5qDDADv5T6w1lg66U5yRcDaZzpO9Dg6zb09ShbI</t>
  </si>
  <si>
    <t>W_YqVIciyPlv4ytmSqgMtXUlyBvEQWLYgynebSNgiGGCnm4</t>
  </si>
  <si>
    <t>y2ZLst2KUn9ZVr91iOxKQmiOf51BTjkfs5uIawax2KhCcA</t>
  </si>
  <si>
    <t>VzKCJDZNk4tZx8QnZIoLwhLk5316v4gSxVVujxr5RTnfgJw</t>
  </si>
  <si>
    <t>tjqRw323Tfk2uYZX2pcTFTRisHYzH31p4bThod6R_oXKU54</t>
  </si>
  <si>
    <t>3GsMaffUL-8aD10ZA_e9zJPW9shwhdUDHVWp_3OvCPj2wyQ</t>
  </si>
  <si>
    <t>C9EhO9i_UB_fGq_65MxET7eA95TWQmcxjsxdAzp-b8LDug</t>
  </si>
  <si>
    <t>koiXDR4l8ZVSzyFaEHIfl5jEQoCXGCEIa1KYzgIwhmq9Cw</t>
  </si>
  <si>
    <t>1fVOxKLrhITwSTzEKUv1wzTCAIFI9MPwx-viiyYSxEHripdQ_6tNy1cL</t>
  </si>
  <si>
    <t>jOsbI9ZZSHA0sJ-2LAYsTNCF7nkOVGb3OQhx-3q3XM7izjg</t>
  </si>
  <si>
    <t>BKH_rj9_2T_NcncaoVPVHF1LbwuaZVJnsO2xOGYDM1BH_IY</t>
  </si>
  <si>
    <t>4FAtDHZmcSOigXroHEQqG-w3xdXbywWGTPaChYg8uhMM3oQ</t>
  </si>
  <si>
    <t>i9oeVN_7fjmP-E2cwaTCoHaSmWv6FPV4cbkWRxXwFUewJDk</t>
  </si>
  <si>
    <t>bECnAzhw8uDAmyPF4kVqfzm5Cvndu3VP4iPifuuNeKWWFE-gIledIW7B</t>
  </si>
  <si>
    <t>yb0wpc8SuW8VwXWHTdXANOY8zjIroepcg4tVlaZTq-LauQ</t>
  </si>
  <si>
    <t>LLLuhO3hL0p2_90NpUkeSqyV7pz9lcixJ5btBwY7TMWMRg</t>
  </si>
  <si>
    <t>0W4sOhgZ8mPhKVbs_WO2LM8NtelDfL54n0FVQSeaCWxilWc</t>
  </si>
  <si>
    <t>Jd2zh9Z7OKu9-D5lQYCBnp8U8Oj3qwr7IRrTR-TQRrItPH0</t>
  </si>
  <si>
    <t>U-a0dXUnbS29M-piO7uC-bX8fLE2m4PLXtQIBVTulzxEZM4</t>
  </si>
  <si>
    <t>BbWAhrXopmKTTsSLcLIqgaC9u85qHBcf-YZ8VUZJSt_MOnQ</t>
  </si>
  <si>
    <t>3aGFJWwqettFsDEpOOfKcZhL9DI5K6WE59zYhYr6LEX5Iew</t>
  </si>
  <si>
    <t>pATRGdJj--5pfT2F7IPA5t0tlfK2GGpWcsYKZ86cJXz7u1w</t>
  </si>
  <si>
    <t>QF7YjPDZewJJcPZO_JX5vvzqa6scTDBQydrxpl4XZGaOsWU</t>
  </si>
  <si>
    <t>e4dpQu0vCXM5fmKcnCDoKwTCWgyR6ehaz6cP7jBptawW2oo</t>
  </si>
  <si>
    <t>N1IxMIaqGZIO14mlrqkzzGFhie_DxtQF4ce6xfucIHlKC6U</t>
  </si>
  <si>
    <t>hjPdXWsntQtHBApklS_r9eBJEewy1HopRBPgV3NOFZFuWEI</t>
  </si>
  <si>
    <t>viq_Q2uV0iQuNvSDBl2lLlI1SzDg-855ShUFDdfjD_fx4MNPmRI64LlM</t>
  </si>
  <si>
    <t>OHh8y4bGOwtTlJYHDB1kq7pFuNxzwKoviag-7arqwq5Q_CihYYfGMg7N</t>
  </si>
  <si>
    <t>-SZqN4Md173VtDZYsPiwNtI8g36dHXgQsOVnl7J_-fmLu144BdBBQhqI</t>
  </si>
  <si>
    <t>QzoP7a1EIR9HbhlHI5N8w-nDJHrYOz0Fj7RDyVWkeJ8epRQ</t>
  </si>
  <si>
    <t>hN-pqhBTagYkOB3CpE_AZsaFkYY0Xbp_hgPSzJ6JG1T8Fg</t>
  </si>
  <si>
    <t>2wp6ZKnCwf8JWHUW07cIavZiRKRF8at5c3U_pUCHmzNCrw</t>
  </si>
  <si>
    <t>qrwv3dqUiGlVpSSp45XcOSOlxKqh2xLoXOiXQ4BeMYOy_Q</t>
  </si>
  <si>
    <t>QWwfxGgwYq3AMgkc7vExbPcB2w8BXoSlx0YZYtFXb-mnbB3vxNbfmFDk</t>
  </si>
  <si>
    <t>_0LTA2JuH1LQYfb8SiJUs8pZ7vD0qQL0vgrwAlCuOvfMHg</t>
  </si>
  <si>
    <t>jO7cKRydHCaTwCNz7UC_xopLgvWffzULdoiVQRrwFlnOFN4</t>
  </si>
  <si>
    <t>B5O-r5GcgmmxCcwco8nBKXn7ymjP7eUmJ6t2hw7jQpP0f44</t>
  </si>
  <si>
    <t>-rA522UvvQS7yNHKl7jHo3dZHMvxAt3_CLnKLQPNAo7d7Qc</t>
  </si>
  <si>
    <t>EAd8JIW_SF7cbKSUqIBgmtGtQ_HwNSjYZN4sY6dox6eXL2sRVgXWk9x6</t>
  </si>
  <si>
    <t>IHdFybRpILIf5g2mG5qGAIvwozLotT-Nb2WKfE1nR4sdIs4</t>
  </si>
  <si>
    <t>ee-Nb86RerIyHQDg1llkdK7CXuVjE8zO0hqFTFcys-BgmD0</t>
  </si>
  <si>
    <t>ItTqKZX3KosKEX8KgrcL9Nu4n_6UKWDt0MHnZ4w27MyVRw</t>
  </si>
  <si>
    <t>sjLSHgUEODbTlxZqfhETos_CpXw78kxD9-B4USGXn6xMrVM</t>
  </si>
  <si>
    <t>dQWuiMXzMGToyjHZCx1CqpWjxbsn93QjN84YYg8XFMqPev8</t>
  </si>
  <si>
    <t>D3Y4R96x2lBZ1Xvf4rA6hQs-hVhHP2CE2zlVdMHHPRRCkA</t>
  </si>
  <si>
    <t>2MWyN_9VJkwx--zsYg0EaANw78tMNRvf6-8PTAoHUmoW9hfhBaDxSgaq</t>
  </si>
  <si>
    <t>cM3h25ZkBXUEN0vvedXxBD5Wzsv1oMOhkglqdeRmJ--MD88</t>
  </si>
  <si>
    <t>QLWgNE7159JJgEyZ1hz92Okq8lhI3_5g4jYXNHhNclLzEA</t>
  </si>
  <si>
    <t>i0PYIaHPll0-6I6r71gMQ6JZgVGd1znZjt2fydx7YOh68so2xTUchEF2</t>
  </si>
  <si>
    <t>fRREHtaxOkaDan_un8x5FHi7Vd08e0iSzY19zexiMARmpg</t>
  </si>
  <si>
    <t>rIsEU0dBQkxpqjSU1OzhT70gkcNTMz5dsBimbiGSfevMUJU</t>
  </si>
  <si>
    <t>vi2yCZyBBgZv1h-8cEYOpXFgJCAEPOjgJFZqUk5Ic6eoSq8</t>
  </si>
  <si>
    <t>QrHtHexDNVDQ8TMQqlCnI_qiH0b5JfQt99A5ey8r6t8yRK8</t>
  </si>
  <si>
    <t>BjH_3IwVeQLIuX6bgoXpUfEBpR_O8uvLyXhXYqM3XOVuGg</t>
  </si>
  <si>
    <t>YbRKzU8AaavQ7G1IJj6gH3VvYBxor5BWNNWnG2RooQhVhIg</t>
  </si>
  <si>
    <t>Tb0K4-0OdLQQZ8maplFDYqV72e41_BDfIUXL33IdId1bPp4</t>
  </si>
  <si>
    <t>akaeQXOjcuKYYZJv9UYp7cYWoX3J7JYC4Zb8y7QD2LQrDw</t>
  </si>
  <si>
    <t>kuM9GJAMztCFFXtGDTG72xlFH85-dRJ1AkX5Ca1K-mPlUNQ</t>
  </si>
  <si>
    <t>2hvpMbt6ubcydLSZYJxWssA2Xf96EP-fr8vota75a3Y_7Co</t>
  </si>
  <si>
    <t>cFUuYLy6OBWwwHaWcMcWnIpo3sORN58zZp18022iY7McQvwFJ_Bvi1HZ</t>
  </si>
  <si>
    <t>-rEj7IW9VarK8LYtGfxcYTSu29_Oxl3nJl6bG2NM2EL-mpw</t>
  </si>
  <si>
    <t>oBP-VejBdBCMfO-S15pHr01Rid8ggCOJ7-I2PEnnPvEZwQ</t>
  </si>
  <si>
    <t>psP7Yi4tMGW1AYTQHR1SuxbFtx5vnNfqIIKDuRSe3zeV1P4</t>
  </si>
  <si>
    <t>ZM99MtAxMw98M0c83ireF7MTRKiOCIiwsiN-yGAuprES424</t>
  </si>
  <si>
    <t>RihxTxAcBRotoor4VRBjLGDmtzI2i1JBvW3g5lnJ-X8DECg</t>
  </si>
  <si>
    <t>CLZuo-VSDdxXaUFPABeRPQ-877LRCwJOmRHO8j52KZyMNAg</t>
  </si>
  <si>
    <t>PcOKh4Yuutn-fCA95KoH1-OkzhNbhOqrUV4AyWp7vUduAoxZTE7Q4B06</t>
  </si>
  <si>
    <t>weYp1GuWC7BC8oy-6CeyKBPKiDMjfThgfLfEsDxGrDFzyQ</t>
  </si>
  <si>
    <t>NOMy_4O4J5wPUu0B4FbyWpEIAVzUKxwhrg1dhEUqu6UoHns</t>
  </si>
  <si>
    <t>u5VlxHZodADwtAOWBjqKRjRMh0ZlzDf76FniQXgiGTRh5dg</t>
  </si>
  <si>
    <t>R5wDdIcvyeI_FqTYDdAwpVBJvllomCrczBo6JChC_juvWg</t>
  </si>
  <si>
    <t>0o_FltNdE1cSyptsocrPE4IFakygrhK6GiWgPNFxdcaPQQ</t>
  </si>
  <si>
    <t>2S3SjrX8Fg6SAE_Lz-KmuV-cRGsWv5iHp9lpe2S9Ue7UrQ</t>
  </si>
  <si>
    <t>526ySe4luDydnaon7mpcwWLf-asHu1vRMAvhbkxwvPrSKQ</t>
  </si>
  <si>
    <t>X15BnSI5oXWSD2CbdfJ2-rDVb4W-x7MUN9Has-N3o0LD6A</t>
  </si>
  <si>
    <t>vHRQ1D_UK7i3Ai3iwtCc1k33o1f1k8qXiKCt8rczkSGrWx0</t>
  </si>
  <si>
    <t>Ta2Vx8Ha7Xzl2seY_vJUnUrLWV3EJrTG2QePrCGACcczis4</t>
  </si>
  <si>
    <t>H8RNi3DeLkHbcEO7QpQCaKoTA_3GpOOLZgUyaEdUdW838aI</t>
  </si>
  <si>
    <t>e0IndCZvbVIozW1qDcovp5QU_Gf1vvG96RtknZ9TmvSOvV8</t>
  </si>
  <si>
    <t>JdZcGRsjv8CxW52mL778wuX9HXKB6DN1PyXX-ye1mZOLlBU</t>
  </si>
  <si>
    <t>orwP09bUZAmHDxnlPeaGPIMnmr5l2rdzPt8lqQ0_bvWvDNIsLYBQsaz9</t>
  </si>
  <si>
    <t>zlbYMS6S1rg03S3JwYc9b98n_mqd0IzycexgIMzhgAnE72M</t>
  </si>
  <si>
    <t>cPcJSPTM1_DEBrC3huFVYtL3gjbcTootWVwYVpMGPK-ZUV4</t>
  </si>
  <si>
    <t>0f8zGhErzUocOLBcKOBGq8cfoSplfE2q1Urkkyagz5AiXrI</t>
  </si>
  <si>
    <t>fi4Ajdel3_BHaP35M34wl--mY9X6VhtfzOYoELeFcu2g4A</t>
  </si>
  <si>
    <t>hXPTanOjGJlW4JLHqCnRtSTd8cYzgN-7JSZj0ogAyudOtw</t>
  </si>
  <si>
    <t>XOBP3kKwXmRzdHkDQ0dBZ225HfhbYNtYSjHlC3D8HbJvIw</t>
  </si>
  <si>
    <t>oKE7F2ruV2ej4eOOMPfBUs7R9LJRocQvObE_N7fItpCBRSU</t>
  </si>
  <si>
    <t>EBnZF80QXSpXTmbuTGjLg2ZFWt06jITXcPeUZeYyS6ZU7Bc</t>
  </si>
  <si>
    <t>dOg_dnNMleNlFkZt1qXh9cV1Ui3VocsyrOt1YNM73N5rrg4</t>
  </si>
  <si>
    <t>RJFJHktLh8ZRYhfJ-PmrhkJ5C-mHIpuHLOzjhdr7nMb9Lmw</t>
  </si>
  <si>
    <t>c5F0viiLq2lmXzNtjyUKXeX241_6AFPu0ygpad-_m6sZDGg</t>
  </si>
  <si>
    <t>fhvRdQSGcOubIBR2GcXlxm8pNC_nJt9kLklUfAqggwqmoEo</t>
  </si>
  <si>
    <t>56Iy99DIdGZfvOg-7haH3-ARH8mNdpYqdYNfay0zjcirFpehZA46YWrA</t>
  </si>
  <si>
    <t>QRzjSfWRUqvUu9vh3AXrnqYsT8wTIbu4JJ5qXPuemyBiQE0</t>
  </si>
  <si>
    <t>Exkwouq9NyDiMzBAbaE1GFRPrLY7Yj6iojByeRGKi0E7mRxudWb5p-Ri</t>
  </si>
  <si>
    <t>Teqzqs8FSDgMC5nOUkaVnSW0_hkf4gZLhirV964OUzRy8Tw</t>
  </si>
  <si>
    <t>-4NgAprYBK2RRCG8LVOvlhyy_eR970JrryqX_0SX6IBiOqE</t>
  </si>
  <si>
    <t>2S0rjdzH5fXOM5C1A2tk_Lr-ZLFqatjkXIXhSgwi41pQybg</t>
  </si>
  <si>
    <t>rFALzaHM-OJmwFoDFgqrbGQUTt2mM2uiVTwSlnOy8XfRqjI</t>
  </si>
  <si>
    <t>wGbcmQ0DM67fyrc86XChU9ofv7OtfG8wnzGg4zEBrJoiCKw</t>
  </si>
  <si>
    <t>bqYAme34ID16jfOOwWdgJTVtStymrphXTY2rF5SH_tagjQ</t>
  </si>
  <si>
    <t>GQxutm8MAy9Xu5__rJzABd_lNzBSTegYCPMeJKmMsQAlLfk</t>
  </si>
  <si>
    <t>06e0QmN4zngOxH5SOlL7OR0VrhKkoFW8V0_G3TFeDxVO6idhNv8azYJb</t>
  </si>
  <si>
    <t>OfUA1zTCKqWXvygGCSMpCbK9TMrVQNOh3skPqa6k5r7XlRM</t>
  </si>
  <si>
    <t>P0essA6eIOr_5z1Iceb42_cPKVtNGESRaOqL5NwuszKoANo</t>
  </si>
  <si>
    <t>RSeMtXmY9xU2p_X8flZnc5TAFr-krgRfYIlCUXR8UtXOrcQ</t>
  </si>
  <si>
    <t>eu6P96wYbMwXKav6OxzUx0waqPt0_Bb1_td0Q670JxGKnH0oyrgfPRbN</t>
  </si>
  <si>
    <t>LicYAF1pf4iFcUc4NXY1a-UXbCxlVPYnmV5Au-K5Xg2kjh8</t>
  </si>
  <si>
    <t>lm1QDdzWeEK86DZD5J2dkXC4mzFQvq2_mgKHDr6f7ooOLivgmK6UvCft</t>
  </si>
  <si>
    <t>4PSz410AUdbBkVx7IHcd0gpegeMCePZlIw4MWgXdq6efG30</t>
  </si>
  <si>
    <t>y6YFl6-YldxC3kwzx7zmEcL4Bj92zkkA7xLaVKeErALJ3K0VJYEHOIhG</t>
  </si>
  <si>
    <t>PFgKdixGMT7E--BKxZQmFV479pUvkIgmMDPyZTiNvaHvxqk</t>
  </si>
  <si>
    <t>j5hYjX_r2TvTzQijdVDJXh8DG2jw0Zg7jVQZfcraaV2ORHfv7n0nnFOG</t>
  </si>
  <si>
    <t>ghDFabOygJ35QrIuA2Sa-66xENJYaBOIS7-qRy1plChW2K0</t>
  </si>
  <si>
    <t>ckepFmXNzMY9HUinWhvb1RrR4SDjkT9CDXQt6gkGGOVhCZQ</t>
  </si>
  <si>
    <t>owa0EmZ-ijYmTWEspEeTsBYBbFA8Vr20hbm4zf8sXfewN96kOg2JGzze</t>
  </si>
  <si>
    <t>SdoiGHUZIQi2A7UL0lmV_atOl2mFjWhD-G7Zpv80m-i4ois</t>
  </si>
  <si>
    <t>8STC7RL123wj_InRF0HGsEYV6yP00XonYOvrtB8JE3rdmgMQGCDcYiXI</t>
  </si>
  <si>
    <t>RVT3oPBpLX2zPJXYb2Di85w27T_a_5khH_QBFKr9Y6LApO4</t>
  </si>
  <si>
    <t>fM5x7lQjb4vBKydD5NSj2whOiXKhisebBEyq7KHhwhisEA</t>
  </si>
  <si>
    <t>gvVjz9okC3LBNPOt_BmeG9HaIXL0eGaA41TASEmWZPBhhZwB4GtLj89_</t>
  </si>
  <si>
    <t>W4lZFiuP8khKEFPU9pFNI1-pJB4PzM8kZwDsRvafHejce_I</t>
  </si>
  <si>
    <t>cECD8nGKRGDbwQmG4FPyKovX2hLUfG_1ts5EPm-uNACWwFGJPpvo3ldJ</t>
  </si>
  <si>
    <t>jZc0tlT2iyEkX1zdyTTvLkAtdGXYzxIw3qUSHpd3fJbiYA</t>
  </si>
  <si>
    <t>4hko7DrNgqCa2CegLlhWkLol4_gRn-k6vkqR2mZHkFFA9Sc</t>
  </si>
  <si>
    <t>Khwz3pWtsjVTR8CzDayrkEIadan4-TtaGUShDqDTrR_fig</t>
  </si>
  <si>
    <t>k56cG6MS7VLMUs41i-ZGqjHda2GgFZvNxT8OMwbbZHZE3EWpBULZnNCE</t>
  </si>
  <si>
    <t>wRsQV7s3nPi5RUGaX5e97BWECVycrumbRZuCLpK37X7g07A-AfKqaqbp</t>
  </si>
  <si>
    <t>4pb4qRaCEa1rU7GDZMGmKvACCE_sjRmvZ3KyX4foleamnfuCbaNVKQt4</t>
  </si>
  <si>
    <t>odhVTkF_nUi6VeiK1Sy-BbhhFaBcFCkRSXKXT8rUjnAR_Sl-nT9y56Wq</t>
  </si>
  <si>
    <t>frJbZuNh_wMZxkBCAzw0SMsSE1zPjJmxAtR4GTZHPG17RQ</t>
  </si>
  <si>
    <t>PPqLVi-Cw4dnjyY28nPbV_AF2Gbkv8WqhDdGBcG3BXj5Ug</t>
  </si>
  <si>
    <t>-YM8Fqx1arLnY0jdR0oIK5D304728SIMBTW-nzJk8PwgbWU</t>
  </si>
  <si>
    <t>Di9brmXBCmDvlV1Le5mk0VYZATALM6hWX0AxOL1KjB55z_8xDiQEMN_6</t>
  </si>
  <si>
    <t>3aPAiG5BPsEgy7yGFPjVIVvsUlxBrGf57LKUtfIJKafSkHY</t>
  </si>
  <si>
    <t>1IjdaN9xKGzWApLPjKc0wlUY0_dAySPw6mL3u5xUWYCgQRc</t>
  </si>
  <si>
    <t>sN3gSGA2gw56lZv-cm1nw9S7ooKHrUpvEtvqQ32DENdbMAQ</t>
  </si>
  <si>
    <t>K2yBsqH7aLnr1RIff5NIii2n6FSjnWdyES88I1ny49_r9A</t>
  </si>
  <si>
    <t>vltqc-0bhSb_NUf5H2TWAGSnGUH7SrjaqRPjGVvuOaTM8Q</t>
  </si>
  <si>
    <t>l2t7dGqIsZC4c9SMgByEII4B_S9ayH-SJcxDzUYOkwMFDJk</t>
  </si>
  <si>
    <t>USEv0_KmUFsJq7oB8J1SOAp411--kJQuRiMmKpBFR-nrtGqfBSi--8tr</t>
  </si>
  <si>
    <t>GCPKu3cqTVtPO7JjgeRI8I03kMX9p4cJ47NSUER-HWO57_5JD_mIfu3l</t>
  </si>
  <si>
    <t>_ie_JxO7t6FVLwm8zCjRS-6AWjkRnMUpoBQob900tX9KzpU</t>
  </si>
  <si>
    <t>FgRkXoTZB5nG-2c0gBPmFLK3RjTNs7SvbqceEOy_uzWu7_I</t>
  </si>
  <si>
    <t>Ecdo5Dt7OHL3CqI9XuSnmU8NEVi0rYzfwu7BFMU5HLA9WFc</t>
  </si>
  <si>
    <t>2AWT-OqG0sPMou_-_AwU4EGxG9ivXcmdqmxjcSDx4VyakCM</t>
  </si>
  <si>
    <t>2AeaIrSsE93Jt7hgiLbOgdJDOP9miyXpB7pMxSi5qoqImGWh42sosroh</t>
  </si>
  <si>
    <t>SspGDcvkW_le2I87J6pjmKQg6uG-flkQJhWxmSnwBCqvxLI</t>
  </si>
  <si>
    <t>VEc6Y-CJJrmAq6Ue7XVPYy77EHveKtv2RHeXHEzuBV2EyQ</t>
  </si>
  <si>
    <t>40tiw_VFkMuh_2PMfoYfdSxcrXoT3aOa8PkFeQ49q4R_saw</t>
  </si>
  <si>
    <t>tXylbmbfk1ZTk6uSfp_ukf1h-LFIirN4_qOJ-newklqUxP0</t>
  </si>
  <si>
    <t>yvEtKbmHC5j2XZqWacup-K2sx4illY6lQcLmkrdjvJSZilo</t>
  </si>
  <si>
    <t>4IS8GdNG865XleMgB4wK4cO2Lh6s3uXKexDiLMxsLgKnvPA</t>
  </si>
  <si>
    <t>T60w9ICsPRSIOhCS_KhnybutDKQwm-QW3imqLp0MI14</t>
  </si>
  <si>
    <t>2GRtHLsmbdsX8RHQVCh7KhKaQmV3Kblz43zovJWzxEU_XzY</t>
  </si>
  <si>
    <t>U5YF7PfdoQUBvasoVt0vRa50AM5gY1NG4CHypWM6ULMJEQ</t>
  </si>
  <si>
    <t>NezXxa_b7UKhHWeGH2UuEVbb79dsu7Y1P88wXGJDeLXzQ7E</t>
  </si>
  <si>
    <t>JxEckBV5hQQfQflegLNOJpK45JTOYJaOu3GU1jxXWS8</t>
  </si>
  <si>
    <t>xpYOgEkM0uQ9j7zZkKXWNsGIBh-FeMybzwUlwvok4njbn_M</t>
  </si>
  <si>
    <t>B-b1N-cyWRnIyKKyrXesBfkG3ZFX7LkBfkcVIv3JiC-2mps</t>
  </si>
  <si>
    <t>0NpYJD1Lm_DWulw-CTbMAyLJj3eutSUKyPNoR2yXCdxmNWY</t>
  </si>
  <si>
    <t>P-6qr7qddwd21tOrrLnEhz_PPu3jNLrfwt-8PS5ViPsefPA</t>
  </si>
  <si>
    <t>96yN5Lehl88YV0plC1AibPXX5PIGgbsheoQ1b3tlB0t2A_M</t>
  </si>
  <si>
    <t>XK5ccVpqOeP5PtDsAmeREl6RjefY6944mt1eRXlJpXJV6w</t>
  </si>
  <si>
    <t>vbrBQoigRHMYYuJ-FmXFQuKABcIMIKvP1KX3ZYwMDi09IswNxHXhojDD</t>
  </si>
  <si>
    <t>yDVppESq3-N8NImoDpqLRchl4eP8NvcoiNUBL0MTVahCoZQ</t>
  </si>
  <si>
    <t>9fzZohi2yfgKLWxbu16RiJEj3C0Q8XEkB5KYez1tUx4</t>
  </si>
  <si>
    <t>ih3HANoWYH1vPSW8-IoIw2ZGRuRPuFNx7HasGDyS6nmlioo</t>
  </si>
  <si>
    <t>TrqR2UatHiiWGDrFKmx7vQYD-GPtfF_DTmVMZBL58_aUxBw</t>
  </si>
  <si>
    <t>NsVCKRy-a0-0VM9YsWSWXiQLJSIRdbhkBZohT5-aSyjqIuI</t>
  </si>
  <si>
    <t>Jpu4HNo824FTYSJ1MI0iNKFYt_QROscQwV8891euHrFEtZw</t>
  </si>
  <si>
    <t>FkaqTOI4Zw0hceRxcFeWtnAYDaXU83OxzrC08XvmqRBH6D8</t>
  </si>
  <si>
    <t>LnQq-0S6NQoJs7UHe3SDkURoWbm39uH-ej7pvou-pKN9fUSBvfJO210w</t>
  </si>
  <si>
    <t>ygNVCmgKdQjb6FAqfVO1dcSKj3eTbiGlWXYxVb2VLevAazM</t>
  </si>
  <si>
    <t>9PElOPnWS_hqZjs6M8jG8gWa5Uvvx0HmC2_6ictB8Sf3rgI</t>
  </si>
  <si>
    <t>qX_-mow9RK5Xq6WpOfWvV7FyQq47725mRUmx-qQDThf0kgmVxQSxGn7I</t>
  </si>
  <si>
    <t>0crqn6NzUm6QWbJ9SJFOQwC-UuL5vclwAk8-AIEqTCVdDw</t>
  </si>
  <si>
    <t>gHdCWpckInSN-3OdiJdumGhiYjxENKh7-_31W7hH8kmQxHM</t>
  </si>
  <si>
    <t>3c7-Oqwn2Y0zVyBSolyLCf1mK9prXUXGzPi_Ihf5vBPRAU6Gb4zjKgpO</t>
  </si>
  <si>
    <t>63_Zuiz62N6LzT4fARmmmchujdzAOhkBL6TLDZJ2ZHG4iRNdVeC-cAIS</t>
  </si>
  <si>
    <t>eZAMYYCyNuQa8iom7xDb503VFnVQ2Dq5owprp27-AMYbRug</t>
  </si>
  <si>
    <t>BEi5urLFcDzeRwKChJ6-t4gxaDoQd5gRNSCEd7sHN1NHhw</t>
  </si>
  <si>
    <t>oCSKV0306OFCqlTbrCMZsD4z1DRWsLUp6teWReMZf4FGexo</t>
  </si>
  <si>
    <t>HKsw1fXNXdvfcG1xQICHRnvEA1qu_8qvZsogpgUspCyUbNc</t>
  </si>
  <si>
    <t>TjntiqErwdJew4z0MIsYeegdQxquuDw1Qca5YmT-zmEQjEU</t>
  </si>
  <si>
    <t>1hOeheRIdzohX3ingNcuR6IFEJ3K9SKSFKKeLZzdaRdceA</t>
  </si>
  <si>
    <t>NqA7exVKjl_WJV_LW6_Jj_XQGLTEbg-v3Jyj_64RheH2P-w</t>
  </si>
  <si>
    <t>iqvCxEatd0yUVdRnu6eOCwzA7FJv8FRnDZRVOlpNear2wMs</t>
  </si>
  <si>
    <t>uwx-hP3wI4ikK0kd6VGnIIN_gQEUm7zjLHqOddj9a48zGxDZcUd3Hi6G</t>
  </si>
  <si>
    <t>awId0tAX4R6pEomoaVKNLb_rMzl0d8RsQPEz5OCKkN4lVw</t>
  </si>
  <si>
    <t>jg7F5YT8w0AQcyeU_IB8Ydw-EUwKDeNyFmAeNUDDGQp_BJQtlExSvpxo</t>
  </si>
  <si>
    <t>8jOz866YpljAliFrktQ9OrAgET5LwCx_mxXBkjLakf5CA_KgCZdIbF4E</t>
  </si>
  <si>
    <t>ih-O9ojyjxi5Y0pPJW4Vbejd5tXTgcIzWYoeaDhi7a9iKdc</t>
  </si>
  <si>
    <t>drvSv2KxOqFkI6fyeegnCadSSk1RMuBjP2_vGZZ6EZRFXA8</t>
  </si>
  <si>
    <t>XYsrTYvIK2nA9-pHRosdCjyeWFaaBuHLHlJtPS3Nr5xWRw</t>
  </si>
  <si>
    <t>0Mamk7LK318HeC2iKou5VHUb96f25nK7_H6hflUi5VBncg</t>
  </si>
  <si>
    <t>sroz6Yjf0EYhFHc0MEyDjKeX6cyda8g0BWWzIA1tlvMysE6BiuI1bJXF</t>
  </si>
  <si>
    <t>wHpo68ySwO0qa_2BmI80ZLvakpS_dyORTRG2MOTsrZX-Qg</t>
  </si>
  <si>
    <t>Y15brFc4eDbbp_npzEt2Q5OoyN24S55XqZxc8Xnnv0d5ofs</t>
  </si>
  <si>
    <t>KQB-aWKpYAETqY1WQbIXp_z_jl50FO_f4K4bIsOgBlE8TUEQLYhQkYfr</t>
  </si>
  <si>
    <t>9Z7Y4gO9XzJfcrFSn35pEF-I8OE31uDMnJOsLHsh85Laxxk</t>
  </si>
  <si>
    <t>ivGes3GxglcgQcUPcTbkT9_0NdLpx77MI2TaasApgntJoVo</t>
  </si>
  <si>
    <t>zP-ZnBZJDZnHuXgHREMKoQXU6-chD4srH3g4238fOZvKIUg</t>
  </si>
  <si>
    <t>kINIrFsKno5gPxtNgbDu31OHxb388JyXp7q_PsESMdQmwE0</t>
  </si>
  <si>
    <t>AFIQ0zIBBewPGaKt0QqY8oJ5jz_gfXimpKlkBhQmKFo1SA</t>
  </si>
  <si>
    <t>upxVOYRHLIxjWP-mr76EW0afQIy71x3c3x9lRzpU5admFGk</t>
  </si>
  <si>
    <t>KGpAmJhbeIldC3S0flEqweU8lGRfWBz0ocQPU9Gv1IbXSswWXTKa-LWx</t>
  </si>
  <si>
    <t>NojK_60DJ8utrgvLxUh5oIC-LvEaBUroOg6qNFr41ui0sbQ</t>
  </si>
  <si>
    <t>WLStaQ__WVwH1eBMbvZjcNsY6NuamfGUI5PoNUyBkuTwA-8</t>
  </si>
  <si>
    <t>hlvFjGFt5p1gYdzLC4oZvkHyX9aYxQH9XjdbHIyN5wh-lA</t>
  </si>
  <si>
    <t>qae7B7_Y_95JyZqm-O13fJl90u0qdg5LUAu89_THhjcqxw</t>
  </si>
  <si>
    <t>9sy1v8qGvyzpgYJQs5jfCZNQly1e6GR3iBC74kgE92-S4ts</t>
  </si>
  <si>
    <t>vIFiS68N_m-QP5IGgS42l4vUbMyFw6rqTwVroU77mItyKAs</t>
  </si>
  <si>
    <t>GNXXZFTLwiJvwejuYuDbmZlXL3nmPjfYCJn2yL4qN-kMQtM</t>
  </si>
  <si>
    <t>_1Sg03eWNo-xyRR0yKcqNIY71-WI7_mlG10j7l2KdYWZ7Yw</t>
  </si>
  <si>
    <t>4Xse8ULPHKIkmZvSSzzUbBIhDEEJvtbHUWbC-a8wXoU0Zf8</t>
  </si>
  <si>
    <t>HgJu7oEJiZu9mqAFBhXZqhw2S7wkvdLUkWrfMN85dD1MV2s</t>
  </si>
  <si>
    <t>FfdeASsLtQiVCCNW_JyfbQbJ_jcXCo90LONnXfaGGBLX36Y</t>
  </si>
  <si>
    <t>A8zc_CV5WVas0nZyPIzrCq27oxHS12m1x5FJd4DdjRp7KMw</t>
  </si>
  <si>
    <t>G6_YHU7vr6pRbXNmj_bY5_ODLheghbmTyOuJ4d583Zm8sbo</t>
  </si>
  <si>
    <t>Lxz1WvcrGtTnaibari9BSYSroQUsAgYfhWLpWvulYRZ-Rms</t>
  </si>
  <si>
    <t>bdPcqkVNSWo-ChKrdGgur3XpVRudvc1iUV9cvL_G_480Xg</t>
  </si>
  <si>
    <t>VYZaNUqrWLioljZ6kztw3wVUjYNxh758Wjwecpw0BjexLiM</t>
  </si>
  <si>
    <t>Zsq9Cw2CWV-8RcFuJ5sNAalo6N4AUsJIHv2CisIbnnviOlU</t>
  </si>
  <si>
    <t>MG7iSv3F-Ig_nyVyeKzasjlq7eb4mPDetIY2z0sBBEIL2w</t>
  </si>
  <si>
    <t>6HyWpjlGAR2bfmRL05lrGAi7cV_OM48dgUpVVqGRo_zZSQ</t>
  </si>
  <si>
    <t>S4K7LlEOo_VKChpKSVucKl44JDwJFAyjTAFiRmSIVXYBHN0</t>
  </si>
  <si>
    <t>Xo5plCsgwLz2Aj4_i4CGfpxj6tqsvf2HQXcrkugs0NPWHXs</t>
  </si>
  <si>
    <t>ZwZ2Epmnp-EIHFr-wdJv_ebo7s7fjYFhwZrpiWelTWa4yLA</t>
  </si>
  <si>
    <t>BlG-RN8qpmryse8T_3Hp7YKf2ga1G6O1zyqDOgsaMFS1r8ZoGxvd-xzb</t>
  </si>
  <si>
    <t>NImdwQm4DaoyxJhlYcunQXGnMI07uy2u_lr6i_9qA2dwYoM</t>
  </si>
  <si>
    <t>xy06foyuSu9vPVanf_V-cbHoIhWzT0XbCJpR6Vkn_oOlmKo</t>
  </si>
  <si>
    <t>qlrdLxB8rGwItzKnTgEZKkgf-CY_VM0xxZ5FO6k0qHzoSE4</t>
  </si>
  <si>
    <t>4h46lgE5w4P5HIsf1AhDgAn6ttQJlaO3NjTv-IK8A-_5nCQ</t>
  </si>
  <si>
    <t>CVhUmSrOu9gEQrwWQQA-J69EduiqIvwjlZrEagbTEzbz-pc</t>
  </si>
  <si>
    <t>Cgyvq4ewag9j5m2VPbYzDxIscH4ht6XQusfTPcshE8EfL5Ab-_260mTq</t>
  </si>
  <si>
    <t>2pi1737bdaunqDaR4TjrcKBW8PWg7CtbqVHtxaDvXkVaLio</t>
  </si>
  <si>
    <t>arDYZUsl-mAHXh1tSA8ycWAhV9J8cKxkBy6f80Of8H2HWw</t>
  </si>
  <si>
    <t>58_8yJamerPsZ8lVQbSV_d7T04Zu-BIHY5PcNIz61HR_0Q</t>
  </si>
  <si>
    <t>fgDH4Mf1ZRVcHfEgR9QFkzHVxITRce2DkYpP3EXhFtPAaJk</t>
  </si>
  <si>
    <t>kzZhqUOWou6LDMnOf6A9eysMJ8hiAZo0ilvbXWjPGMnc6Rg</t>
  </si>
  <si>
    <t>7zSGfyff2PE-j50DfeY1l9DRY2CzvpoU3_o2HW1Asd4hG_g</t>
  </si>
  <si>
    <t>LPZlJzp0VCgHWAn3d14jGFAf3XioiBHgEF17Lu8pqgZWNQ</t>
  </si>
  <si>
    <t>_Kv1Nbpfpc_6NYBxhW373v16vGJDEV41mMhYSLeRKCyh-Kk</t>
  </si>
  <si>
    <t>fGKkNCltXraP9bZZq4oiwB6iRC3dnn9XeqLHnFH7VLX5qog</t>
  </si>
  <si>
    <t>jiv_KE6_PycSJIDiZ2iGsvzzG8dmCvcy9iEBtz9Q_4H1Qw</t>
  </si>
  <si>
    <t>Rqarw6lyfUKeJNdqe4UN0Iws99uQUVki4d8WvwuegZaojg</t>
  </si>
  <si>
    <t>Szc4cJsrXdQYcm_CxoesLydG77myoXrw3chNoqNFkDBosVS6wNEEsAlY</t>
  </si>
  <si>
    <t>0lkBTrMz869hkxRYaRoqUlMnUr9UYGEz3tKQgxtYgQygnLU</t>
  </si>
  <si>
    <t>9-9vRXmb5pysHMNw6Hrs9aOdiUD95WjjCMduAJaGJON7qkg</t>
  </si>
  <si>
    <t>ro0bNAh9aYVMeqpdrEg_n-Zmab582ej7oFzDDXNqDGKZj9w</t>
  </si>
  <si>
    <t>lmT6n-jG4jFoCbIu8d1tFHbaiOT-Am-wZRCM_ad-2QIFSw</t>
  </si>
  <si>
    <t>rODNnsQueV9jxm8s4QLacP_SvPsLNGe96jUFClnltSkCzD8</t>
  </si>
  <si>
    <t>nRe_rIfEa-aYZhCEDklqTJ4NOhhWG-gkC0NvYuWSoiwMPLQ</t>
  </si>
  <si>
    <t>Bd4KxZKsuUYkoyBeH3-XSljHzqU70x7EbPJEZIxYOSqScA</t>
  </si>
  <si>
    <t>BNIusRgyoOY9EngT54KsTIEZgqeygMP4FrhSZ2Bew1tLNfg</t>
  </si>
  <si>
    <t>92d2ZMvwtK97KrkHA0iYQvwF4AttDAbZ-hhn6gvDCizjKPM</t>
  </si>
  <si>
    <t>2GM8hlHnDKtIRh_RFkHJjW8b995ttfKN28UTMNbNXWaeLuk</t>
  </si>
  <si>
    <t>vjmggCz5urjTD1Ox-euurqaOyUq4QrUfUnii4DYU13fdNVY</t>
  </si>
  <si>
    <t>8j9O-mdi5fAAusR7iI1NaDJFNpotkXCy-Pf75khuLaRtpC4</t>
  </si>
  <si>
    <t>YgS7-SherfgOiX68m5Q-8EpkSEcYXHRyT7KTsjgEyK8NKQ</t>
  </si>
  <si>
    <t>QL0XEb3O4n2NR34szogQ_v62PnujXAyxFPSjvqLsI5eFpXvwZnx3scr1</t>
  </si>
  <si>
    <t>mWtF4n5YFj7vNjSXB4IlYqAQfE9dVe_fqGtTj9cAzNTprQ</t>
  </si>
  <si>
    <t>sGCgi2zI3fiK7x6iKgZwll9mQAORrscS9jB1UJ_8w8NWGHc</t>
  </si>
  <si>
    <t>0CwpB6ZkCbjipKfJ8rHY5_P7VL00I3T5mCIhULLDx92dTmI</t>
  </si>
  <si>
    <t>-J3E36qSg1qO1Ql_4W5ePGwHM2Fwx-JP2qAtsJKrlJXTzX79N1w3Ta3A</t>
  </si>
  <si>
    <t>O7f7R7QO25VYIEyKY9fdEkX_3tVCRPSNkq52MSY-GVx8RCU</t>
  </si>
  <si>
    <t>HzaWC7C76CJ6Lle0ZkPeSgE6ofPgrFlRFrs2zZ4FnjycoohTo4V-uyLd</t>
  </si>
  <si>
    <t>0g2lWjLCqYik3XSg9GGEjGeBbnSDZOGwSjeL5dVJRY1w6g</t>
  </si>
  <si>
    <t>tiPG6tNjQp7DBP_JWLnqBm9JYFA3kkGbY2stce3lSRzYVUU</t>
  </si>
  <si>
    <t>yzD_MVNHd6OCSm6qQKToKrydbM40g7bcOicd8WJsdvPkvQ</t>
  </si>
  <si>
    <t>kL2CNcS2aLXNe0SQEYDordMitpT2POykmFMU15v17r1SVrU</t>
  </si>
  <si>
    <t>qmIurO2irzXmczWVp0nkayGJXpO0icRLMGB-zwy8C5S-G5M</t>
  </si>
  <si>
    <t>BhW16FxR2SpXzxQz13WqBIHc3OSpdvls7gdEXRLa0Xc1qA</t>
  </si>
  <si>
    <t>XJTPt5nPsR2MJLB_4NOHfk-oZjz1GesAuFHzENqyt6_7xovYkZntKGEi</t>
  </si>
  <si>
    <t>gJvEUj5uxY2Y1ZzJcy3Z6bYiINQo3hTUeMb-uYZZLHTXDfY</t>
  </si>
  <si>
    <t>8b7ZeldRgOyuWP-F60oRa6gWZ624FUY0U6hWtgDhEe6uTg</t>
  </si>
  <si>
    <t>KlgmJdKIpkYZp42UWrTReJYq0y-v4W0CRbHmtuyOiiTAdA</t>
  </si>
  <si>
    <t>oufvRs8qQnwKBKCW0Tqq_nxdu0mK6zi3ldaq_HW0AQYjMw</t>
  </si>
  <si>
    <t>qDc4g94PSl7F8J6ZoDxXzjimfwfvkBHW5Vt4rtH_P6eaRbM</t>
  </si>
  <si>
    <t>Ff2SaoRtJYkAMAde7AIQXUYal_vSp4pKIChyryZ6hmwCEaKyXTsoRABb</t>
  </si>
  <si>
    <t>z-sSEBnPLst3Dl-m__CMHqdXdwwnbodKaoNJXap9zdbh0g6ioyHR-a2c</t>
  </si>
  <si>
    <t>GNtEwrnP-15I26UW8vpHZ5bjfHNPYa2xlYRZ8_iRUrLtg1h_a3oOAdPV</t>
  </si>
  <si>
    <t>g4f4D_7PC_MxLmgzh5eq0h5lmnLZDm66TNOU43C3iZLTK4Y</t>
  </si>
  <si>
    <t>kqhiFmHK_NtYjt6QxuGFKCo3Yyg1O-Il1hAPeN2UQPxjdlE</t>
  </si>
  <si>
    <t>Szv5lHLpulGK7Wv6BJtj-XmadI4JLE1u48PMRcfeMJa12YY</t>
  </si>
  <si>
    <t>KDK-732WmFPev6-hwon7zHYgZI1UmrKumwf3q943a-0VWye6MlwStoAK</t>
  </si>
  <si>
    <t>Ve8TiqHl70tacz27wNhuItEi6n7cLhkEGKa3Gue27YirD34HvTSBA98l</t>
  </si>
  <si>
    <t>DehJxA4P7OrIUZ5BQB3NXx605RzxCSFaYpX3OlcWEn4v86o</t>
  </si>
  <si>
    <t>bg4-9E91Wd-M2wyGRPZjeS352Abr76WVtpF2T0vu4qMdJbE</t>
  </si>
  <si>
    <t>AALwEGSIrAzdNEkkRKwgRMh-UiHV3dDfYVItbyCXer1iEI8</t>
  </si>
  <si>
    <t>VmW5grUJYaXbYrs-OIWPGcjStdEntF-LI1hVxRWufYWPKK1WRo0pZMeB</t>
  </si>
  <si>
    <t>TY4n6a1cTu8rgxPZFSESAUunutmJN59Qo2wAhO74lLTl2gwwLN5GStc5</t>
  </si>
  <si>
    <t>o-a4MxcQUdll3tGlksg14kGV2YEqBBVcqMmUV7IqvYfPi-Y</t>
  </si>
  <si>
    <t>hJenxYvz5CXsnvXQYASUVRAhnA7qKD53lxUMgVK-pE0r7Wc</t>
  </si>
  <si>
    <t>RYp05lAMxZd5uR8ouLR8s0Yi9re3rpeCBjyZxHfs6i0rvjY</t>
  </si>
  <si>
    <t>Pf-ayD2GpRvTbfg17_Y0pAFym7jcnrFa6qQ8KRseHSYDJ54</t>
  </si>
  <si>
    <t>HkfsTu0u-JQYzeluYNAHpG8Jc7a6-tPNXvC2X9i7Qeg5leY</t>
  </si>
  <si>
    <t>tmHf9LI0gC5jWWlRUbMWRCeHxufBSFS8iwoRrf1i73jn7g</t>
  </si>
  <si>
    <t>T89_WLQtaV88HAkM1e7TQr-S4szY0uhrRhh0ZZ_5uPQg3O0</t>
  </si>
  <si>
    <t>UnQLxwxp9JW2yd2IIksm8m-UXQPK4wyv6gIxqqg1_nj6IWWyMcUp2bcm</t>
  </si>
  <si>
    <t>veT_khAWO75J9MNGK8HeRZL8pPx2HPdvYety9XO1R0XW-jc</t>
  </si>
  <si>
    <t>Vjz5BMMPvtf98dvKVK6w14MqdUjv-H_OAMQuuCHIOuKnDTE</t>
  </si>
  <si>
    <t>tbwd_zp-p2fIg_gXtVoWwLYiWLXASu6rZ4zrfY7HUnOGGak</t>
  </si>
  <si>
    <t>cSHIEKxJoyd_swMNmtWxY9nIrC09VAxWM6ICWaMF4CYy6iM7DyuL24ei</t>
  </si>
  <si>
    <t>bCQ-cV8kPvEFhf8u_7eKPGOgaUFzYXGKqyaa9DrYxS1HQuE</t>
  </si>
  <si>
    <t>had36yOS-Q8BnE32-MdElvLJwwePmTI2ADVy0wrY4rcX8OM</t>
  </si>
  <si>
    <t>6ljt9Rm4f0GVHo21UJV9lJj8-TTKOgvnWAliO9oJyvAZ2Q</t>
  </si>
  <si>
    <t>rUxq2ltnczVCVuqLpyXsmpCK8l_GdWZcdhmeuTH16bwsp4MB3pMCGBIC</t>
  </si>
  <si>
    <t>dbLT6xBFdcLKEKvAH3kse_ynV5zhvsLVRYaXrBevqCTohT-1FSygrmYb</t>
  </si>
  <si>
    <t>fo15K6OK4-ys9ecQloxESeBwBid79ffd5v_eBtcJMR8nfA</t>
  </si>
  <si>
    <t>Tq-diNyV9ocegu139gDWhQKIfgDUmY7rDBKAxM2B8Jk</t>
  </si>
  <si>
    <t>FwxYR4u02BATu9nArkuE6Vo9ApLYnKakNljkeN1-ByHZaVM</t>
  </si>
  <si>
    <t>xmF6A6clOUTHX-3z9uweF3WTxnkN2TIe5c14975xdOQvynk</t>
  </si>
  <si>
    <t>4AHgTfhwa8Oo4H61NnAVsrYRM0ffwSUxcc0yvoFPD8kYri8</t>
  </si>
  <si>
    <t>bG4EX3Xe9Wqc1Dp2T9k2Wpc7q13zrD5DHgGJjTg5-HgCT88r322N0z1c</t>
  </si>
  <si>
    <t>iZ5BmApYRkpFOZqQPEL48snr2BV_ONb1UsITt6RYPo252Vo</t>
  </si>
  <si>
    <t>IZnTtjy7ztvOecBRBjKMRuaO2qCh7EgJSa8TCmdDnbLY4FU</t>
  </si>
  <si>
    <t>eWgK942DTnzk_Oe1lmKU1zEW0wDzEVRXVHo4yYS9-PoTOn8</t>
  </si>
  <si>
    <t>gW7ByQZZLlOAY1hnq-o2sm91xh3rLwzk0yWthc6geRl85SU</t>
  </si>
  <si>
    <t>sFkg_wKa4iyPi4zUEkEp92JwuXJvbVulu8mIX750sWBYo88</t>
  </si>
  <si>
    <t>JNlA_TQ-lx06Igzoa6l3uFl2e4Er4u0z-DOr9Q1mC8B3-4sOPONYnkEI</t>
  </si>
  <si>
    <t>kIOfFr-tyzwYUy5n0uFkZXq_RR9_uLi7cvqyY1-Oevh66FQ</t>
  </si>
  <si>
    <t>bWNISWbYQBvFdcWL4jd_toUVoEFcTBCSELA0sojnVAEbeYE</t>
  </si>
  <si>
    <t>lYIPUATjz1DYZMJYg2t8t5mA73KimrqUk1zlJ5mFXYPDZw</t>
  </si>
  <si>
    <t>f8XOCzW1x8JhF_TGGCw89KhmMH39dyK62WkdH4A7-V-cFA</t>
  </si>
  <si>
    <t>EcKb6hCCyAxlIBvHy3brrMQ2qOmNpw7UPB2C5CSmMHuaEXs</t>
  </si>
  <si>
    <t>WcQ-qiP1Qrqn-A0RUdz0GWv-dDoexilFjRY959NmA2m3MmM</t>
  </si>
  <si>
    <t>13FMFxnaBg4lU8kk9b2PQE7LvGQnZwlSU3LH0VgMIKbU3yY</t>
  </si>
  <si>
    <t>7MqT0yvWcHYz0MV8Ok-0zyoPOhkm1NIfq4yhwbPplnerLQ</t>
  </si>
  <si>
    <t>3dJZOj7qzZzqO7stn_2UgOUIzR1RNnSPAh_gbY_6_BnRXrU</t>
  </si>
  <si>
    <t>pADV4YJ2itV1xfh0fJ9kkDJ81oH-aCzq4WxhmU53P11OWdIq7jrDW0Ll</t>
  </si>
  <si>
    <t>wW7xuydcU43rT3ePg-o5aGe7Wiasfd6AC41efoWpL89CIGDzaTeBTvXX</t>
  </si>
  <si>
    <t>LIyHsJn05cvzYlTXVT-KKEDhR3K2JBgHzKjNg9wIJUc</t>
  </si>
  <si>
    <t>fM0i8MkrzuquThQjkWFbn-QMndRFUyWq2f9Lb16Qc8qgIw</t>
  </si>
  <si>
    <t>E8dqJdEZeRBdhsY3Rm8OfhNt7XOBEkWJ3pNx32MB_LQ0sGE</t>
  </si>
  <si>
    <t>3-CpOwfeuga7Y9gERhiHd161RWMLlq91yoAMbzDUQSHpGg</t>
  </si>
  <si>
    <t>h5-GrcGtL7HpAPr-HC6gjM34RRLBg-DdZeLZAeHK4fDmYQ</t>
  </si>
  <si>
    <t>Bj3fsObnMpoYu6wfA5ZsAkBtQ7RTyIDuBEAoSajnAztz_Q</t>
  </si>
  <si>
    <t>87W99omH8ncpRkPvvGOCSfco3ue_3dEzmWeUKtAelLfNlQ</t>
  </si>
  <si>
    <t>mNGd9I4DUBfmDbNJ5f-W_LxQxlcdDu7U5wMRbgHfm5WfaJI</t>
  </si>
  <si>
    <t>j0UcWa0L5xbe77n2INJuSUL579cxMZ35R1vS-GqPBwOgOeo</t>
  </si>
  <si>
    <t>FChdxT8Z6LYW2k5Ya1ZaoWvkKnUCpusfvA-t_ztGSndeFg</t>
  </si>
  <si>
    <t>xhq-ic8y4QecctSNEndsjmAbKlnjIaOi0NBbj0NkyZe7HPQpLv4MBebH</t>
  </si>
  <si>
    <t>LtLy9OEtLcQ5R7Gqy0WizVlyBGI58Vcyp6G2RL11UVxDpA</t>
  </si>
  <si>
    <t>G1Nwsja3eL4qwo1x4g-keKe0mbLvOZfjT9s-stbWzKaHmC5V9mS2eWdM</t>
  </si>
  <si>
    <t>OEoRqVy1M5Vh7dkaDP6s1FqQSMezC-wPoighgCsHDiB5WQ</t>
  </si>
  <si>
    <t>a8ABqwwYUe9hte6FvzaCZ73OseqhZmolaSHwS6bZ2v61np4</t>
  </si>
  <si>
    <t>dwzyvxDSlsHSK3DjPeehEtgk95xzQ5xWwipXV6nDozZD66K26n4K2LV8</t>
  </si>
  <si>
    <t>zv7q88WFhgTOXlSJZDhLJMBCppuHtC1haK1IoPhzdOk</t>
  </si>
  <si>
    <t>wZ8UAMWnkSglb0AF5WflrSR411y_vnL5sEgUWVFb4VSJSg</t>
  </si>
  <si>
    <t>r6wvH3toqKX1qreOyiPfGuyDNG77RLJdE4dyqAaOc23btEw</t>
  </si>
  <si>
    <t>4_XRk7Rwgn2IZobRGxhpH_-cjQbda5guEQEip2gbeA0km6my50vw6-u7</t>
  </si>
  <si>
    <t>sJwlqwBeSiFf-xZaZXWJX6SLjZQq_81ABnoEndVsm8sggQ</t>
  </si>
  <si>
    <t>y3P-fa2pkh5MWUbZiuCK3EBVXoLH0mV68oi5gloakrmNOgMAZcaykKKj</t>
  </si>
  <si>
    <t>xgdFi7sBJ61C49kl65VTyuU1KfJa_Ms_8isQnXMhOIOWMZU</t>
  </si>
  <si>
    <t>XhdvPnUO57TBOXwINBIdbi46vAr8XHAJvohiEV54QsUv1_A</t>
  </si>
  <si>
    <t>Lb0KyBkjArhTToXlV3-sUeLsJhBBqfyuYYWpYWQMf_GzlZw</t>
  </si>
  <si>
    <t>A8ITctWlLh823Hq2kp5mAzp5CTJ3Y-Mf_9YmHYOXwtxO8Vw</t>
  </si>
  <si>
    <t>OTBvEtriEcs0fvykXETkMZp5W1GGTatXDsLeel7DMDNVLDA</t>
  </si>
  <si>
    <t>EbhQdAC2jEmFMYgR11X44hjj3YlR9TO0SfkfhVOfm3496yY</t>
  </si>
  <si>
    <t>tJ1NRWIR77DQlZ6hMa8GvbPtAlNPxiOfsMqiolAHl138Gg</t>
  </si>
  <si>
    <t>Z-p-C4-i5Mw87gbgvkbJ-ChpfcaDW-ky9zYaR0m0Z8vVilA</t>
  </si>
  <si>
    <t>jEXZ0n6DDziDt1WlBqsMtZalOIU18m_VHrzs_3w4gF3ZxDw</t>
  </si>
  <si>
    <t>rtY6BaB0xotmPegqmMNk3o0UaWg1NkO6wHU7bQs7XnjYbp4</t>
  </si>
  <si>
    <t>TYpfpijWblRJJ8rHcnbm4OQ1e5njO6H2flHFN2kSA3OGiAU</t>
  </si>
  <si>
    <t>8ckJ6UrVDdzuUg1jqzo2GoV7skAT6GC6Q9wwuuzvaM5a0bI</t>
  </si>
  <si>
    <t>IqKeQYgXWr3D8AyZWSSuEO6FCMIk2XntZIX0Qzl_CcWNkXQ</t>
  </si>
  <si>
    <t>QUuFVPiPfaptsTOGbnxcOYnIgPPVCNkveGA2vvT1VNBXudI</t>
  </si>
  <si>
    <t>MGOfRAXJCO784WNgJ-bSsIleSim35yz75tyns3-LizCSlA</t>
  </si>
  <si>
    <t>yd5wd4SRBjmP-2Ei5w1Y7YtkoI76HWjd1PDK2vkshJDkOe8</t>
  </si>
  <si>
    <t>Fybt9B2sR76yeWgGBkH5JJNXAIsBXL0VI7SZAst_PexiBA</t>
  </si>
  <si>
    <t>Iyp4Vl6Y8GXESAa4in2vCRssB5MJ5d5Jbc8IJruTDMeDUi4</t>
  </si>
  <si>
    <t>ohQkIck3H6ZRDQhgNqytn3HMpQGEQJtv3fnLV49yJCH52pU</t>
  </si>
  <si>
    <t>siu0jfJJnSETEckpVGKLChQKEiaCf27VmrLQnhkok1Q1p04</t>
  </si>
  <si>
    <t>OS2xrDFOa2KoQiA9_4wh94ZYNzOs3O_Lqz8e7eFPUztSyQ</t>
  </si>
  <si>
    <t>GhcHgOmkJZQKyqBNHy2jRtjwkFOmufM18d6DPFisaOLeGiUWsYH6-ZIy</t>
  </si>
  <si>
    <t>3js3m_EY_O2BksZytMMe54Uogolt3mTlpHb32d08rRXFoQ</t>
  </si>
  <si>
    <t>F9cGm9m1Pdb83jMOV72aakkoOTTZsmR4Nd3ZPQbQjjajgBM</t>
  </si>
  <si>
    <t>109oO1X1KedOp86RouC_C9tq0rZ1XnUVFQsrkCKvSm290KI</t>
  </si>
  <si>
    <t>2l1i_xQALp4ThSJ8QCNlEDeOU_6QqMgL1O5UcGLXevwlWy8</t>
  </si>
  <si>
    <t>YL1sZYFIC1tnf8F_UOXVJFb2o_pwdOM-Q2huZsyrR29ir6s</t>
  </si>
  <si>
    <t>uOEEXEpa9k_gJ36hFpfDcYPHNbsMYkS29bF96liHhVMWRYQ</t>
  </si>
  <si>
    <t>K2nKg-aim9tFzyucE55uH8zDM-gh0iDjEWeICTv4lX3Yxsc</t>
  </si>
  <si>
    <t>9xQRF0fWum6ZLfMjnRMHyqk1HAXBvwcGz7I9APh3H3J8CA42fustErgT</t>
  </si>
  <si>
    <t>Cyy924XXTogAY8e1ZaSflZZa_T9dJ5WlZh7SS0iHJxQ5q2o</t>
  </si>
  <si>
    <t>CqIr_08Ol5_uE3LSV9deLPCSwgb4v_BAP7LKYAyEHIeCHWwFrY2sp-oz</t>
  </si>
  <si>
    <t>fbL3Jspkx4_W3sJBmBcAglW1J3tifpALhknOsoOtP4pXZnw</t>
  </si>
  <si>
    <t>9j8kSH-6Z2ijASS5i9SDeW4Sw88chEI35xer1QDdLN3Ts5o</t>
  </si>
  <si>
    <t>vK3wC3tUl6qUS4IOeuo6pNCZA-AQceFpl8hxUippspcboQE</t>
  </si>
  <si>
    <t>DddZ4NGjmGsqMaJa2YHZvQhTgZgl-8-iuVNIZPm651jYeHQ</t>
  </si>
  <si>
    <t>WBHS9JyLlHw0Xy-KE97UKirUmg8wL0RT0xvgtm-NbZVfa-M</t>
  </si>
  <si>
    <t>9UZhsfUcM08J85kxAoEeUaJCxNPKENtonAZSX_XQymEiTdfM0F2EjOVK</t>
  </si>
  <si>
    <t>wHluTAG8kaTEBycXKYBl8fr1yc_5m4hVKov6agsaVtRZyEY</t>
  </si>
  <si>
    <t>k0sdc07s-mhECLE4rBMBKnmTY7stfZkgq6iwrRQgL4vd7w</t>
  </si>
  <si>
    <t>NnsZwq07oeMeW2mmdZdC_ZjxtDny9deK_ULyfG0yVJ_Smic</t>
  </si>
  <si>
    <t>TfqU8X_MJY51XDp3QaX-YnHjlF4xHWEvO0DTy2Vkd_x-9iL4sO29Y2fI</t>
  </si>
  <si>
    <t>H3eY-gPe1xZfIqCpudT3Wh4lq7GNVGEjsqpl6NWRR50g5KHykQZ6fGeC</t>
  </si>
  <si>
    <t>Yp5OPpLa1KGx0bfAo92h_vryV4WtxFfHN-ZwZbmLs4GtIUYiXJ4HwFbx</t>
  </si>
  <si>
    <t>kIJ7gpn2S7lB7KNEGU7oc_knVuqr9qcPUPJl4-H4lJwSSA</t>
  </si>
  <si>
    <t>ePXYgZ6Us1YG83JZDnHmgr1ALTRgZqoImMa2VPYIi8aih08</t>
  </si>
  <si>
    <t>RlN95IajyEP-xyxeMXG3iQYGO7RnWyvG-tH9miu0cBFJWoxxoQ3sgcmU</t>
  </si>
  <si>
    <t>MjaSw-G-yJWS2btbIITAHEPaB9rvrjtO7fRIKGy4gh8d1ho</t>
  </si>
  <si>
    <t>XMtQAKQYKQq39rQffB3fULy8tI9rJCkqBJhCd3ybxeG8ssg</t>
  </si>
  <si>
    <t>3iA7x4IDx3x4m3ad9zB5yhfvXhtWWmhWIujk4UjqVXWnlJWaGh28CdJe</t>
  </si>
  <si>
    <t>N1f7D3nXHM7o5ymOo2VE9gHW17BZ1B-T2ydyiDeJMZNWP5U-nXytAv9j</t>
  </si>
  <si>
    <t>YQhTskYgDW90bjKTU356_aLiQc0dnQX5lXyrObpDs_DAvA</t>
  </si>
  <si>
    <t>0SPx9As0TKXktlsWBhuhDsDkMIy-RSSLk7hngHiH9u3e37g0HTqbrmBR</t>
  </si>
  <si>
    <t>3XWA8e5fq_L-nqN74OtAkBI6BiPIsrnI8XsoRCKtjzqDuEI</t>
  </si>
  <si>
    <t>YdZ_Bby3NV2Hvi-gKBTg0Yw6-sjOh0KB8PpilHBhpxrRmjlv4qA8-rrB</t>
  </si>
  <si>
    <t>cRWzB2Vg5Pa1h5bzIxD7RQx3yZ0fwayz8IVIioh2Sx5BAw7NrIKWf5ct</t>
  </si>
  <si>
    <t>nz2NKPllnmw6AHVHoV1bU4fTmuvKw9jfEOiS6uN527y7l_HPo_GXtCwg</t>
  </si>
  <si>
    <t>2icR-Cr0SDUZKvyW9QqpoxKzB5lddlq-WE0ryJOng9pquMM8v7flT8gI</t>
  </si>
  <si>
    <t>po7XbGwqwYBUsnDVblcrmLHFUjov3AXYG5dIjcOjPUrn1EA</t>
  </si>
  <si>
    <t>8xhSiQ1AimxAXafeUXOHPPJHK2kb1x0CCkd1IPej6yQUglE</t>
  </si>
  <si>
    <t>HBHv4kGRrkifp4WjzaNxAxeZTfIGy_rta5uDsFgGoPgsMVH60fy3RsUm</t>
  </si>
  <si>
    <t>Y3MxXdVAYxatznlrFtvRZGDGDLgDpR-ADaSNZlSZIlT1ZhM</t>
  </si>
  <si>
    <t>ZUBIKn7BybLuCoQANLKGIrMGqMRDvrrUtbWsI5XXygrIp5CIjNoDiieZ</t>
  </si>
  <si>
    <t>qbQYU5svORq2CLcXIaERWLGSV5jJSw4FQWVU-MWvpkO-_QzFOYz7BV5k</t>
  </si>
  <si>
    <t>dOPXzYXeNb4OAAbvamS7JmTDWPiDxpV3E0f_IfcUAJXwVXU</t>
  </si>
  <si>
    <t>qbT8zUGB-c_3H-jviU3gLF_3dUXm6s-2uu4n7hM00NGjZPs</t>
  </si>
  <si>
    <t>AgNo67m9TesJwJVmOMF205mPL0ySPXvSiA4bY2xUIM-zjvk</t>
  </si>
  <si>
    <t>JgDu3i9XblxcJA6TfIymyULhaJv8BU7shvXX3mhxT7ZMsOs</t>
  </si>
  <si>
    <t>DKTHvhDM6By0D_mmnC8nVtUGN4ON87SQevYJ1iNptP0ClNQ</t>
  </si>
  <si>
    <t>_AwPQO_8R8VNbZDfcQ6GMrPED7TlvWRRwpU2gXE-V1AxCdAwdim9vA7n</t>
  </si>
  <si>
    <t>6H29qJAYlGjEODzbaJZbcmpOxiOMxNdcA7i8q4lu8ge1xyE</t>
  </si>
  <si>
    <t>Z6dqP4FtdXrBlC462gskUSjt4OVvDV3jdfFecyYG4lhDzIY</t>
  </si>
  <si>
    <t>8Q2RdKtN2toJGhZ1mnddxLupL6WZX4p8baDqd5ajpEPi3M4</t>
  </si>
  <si>
    <t>n_VStxiYBBN_u4ZLpkl70ZNMvBxjRX1axBh_-SVTI0VZCNU</t>
  </si>
  <si>
    <t>jOdwkY4ZyxBoQTaiRUmN_nwuDrSVMCLbymVeWoCceorMZgmNlsed0w7B</t>
  </si>
  <si>
    <t>vmDgnLkkOvaeu8yIaRLOh_JWjlI-_DrgYgRsW1blE0ZEZEQ</t>
  </si>
  <si>
    <t>ZDchGL_e50wrtpGcwSwaU59rn6-_IdSyIYZzfeITLEfCe7E</t>
  </si>
  <si>
    <t>LsLBB3-ZkyWjj21RtXgvGeQM6gId4Re-X7BGXV0UTmnLEg</t>
  </si>
  <si>
    <t>qaT3rj8v8rkbySbnWOxmSqEUFPlAfacCg6f2isAziAYnzQ</t>
  </si>
  <si>
    <t>x-EvThdf7noXn-pTfn5PTNYCOkoaMv_BSM8EyS3PHuzJhWo</t>
  </si>
  <si>
    <t>8P4fuCQtVhFagbpQtTXb24kQbViWOrPQBBZ0jITWIsv8fCPhSgRxtTf7</t>
  </si>
  <si>
    <t>kHKfh2_El2iklZWq1d8F6ObRgwwicpfJ0oHqYiqzWJBcyBY</t>
  </si>
  <si>
    <t>_w7zqvDZMqpiq5QDCeHcGcFQt2VCPwEvjQcQ-IgaKTRJAvM</t>
  </si>
  <si>
    <t>BQ_yW1wyvxozrkSTmMORtvfnIZFjRoi9lEzn2IM1QnrexIM</t>
  </si>
  <si>
    <t>2yEnERK3OPEgZgP0eMSTeZ0G9W9madJlntE5ATt1f4wCorw</t>
  </si>
  <si>
    <t>oDMC4dfwVKOexBwaRlxbPT3meLbFoVGVLJJkjd3H1g2Zg3A</t>
  </si>
  <si>
    <t>elV_Dkm0WYsoV6Excmns90TVGFQIBUKmNSoUMLxYv25GHsI</t>
  </si>
  <si>
    <t>98eSzl5zYwU991ew9QUUTedQ4YacRNikRNlztnocox2Xz9g</t>
  </si>
  <si>
    <t>q_EOcuhuFuXZ1w5hqtwogOeJLEST-w4F4JOfBPxiv-FLNt4</t>
  </si>
  <si>
    <t>GBUuK6Wm2O79BUu4nhjywZJPGwQu6RhlhNpjJ4Y3itXXLIE</t>
  </si>
  <si>
    <t>sOf3dHfeKJ_Sq5KCNm6nQGVfR0T8OWgLp0NG-yp1X0p6Sg</t>
  </si>
  <si>
    <t>i9Tq7wVEg2POYuSndPs_j46D7na27--SIYQyqNz2cR1WnA</t>
  </si>
  <si>
    <t>4KVynyevKJw5LL6M5BMMont9iJWuViYWVgHm8rBlvOuJh9k</t>
  </si>
  <si>
    <t>gIdHlu0KeFuDi8IHjMFDc91xHWHaQS_6JNyZG9XYdeo3R40</t>
  </si>
  <si>
    <t>k0kDhLX6XmACEKGEGs0ftUfJkp16Qk8HZHA0Vs0s2i67cQ</t>
  </si>
  <si>
    <t>6v_lkafPGFfH0tjkh2McuafGvpofH48qAJBFGl8z5_Tudg</t>
  </si>
  <si>
    <t>j9KDqXIHRPuXogTQ35kKJUVGJsS9CQvVygPvyFT04399rlLyzetcrw9S</t>
  </si>
  <si>
    <t>D3TqGThuda1QvDGnvPIFbzBi-aImY-NVyGHI1fyzJMV5JxI</t>
  </si>
  <si>
    <t>EnUeCAxfu6x5kLf3SELOcpCBr1lATqdvO8zLnMRydyfteNU</t>
  </si>
  <si>
    <t>C0ei2XRnUrPmFKcwAmYlq62-WL4avVY709Re7bz7kGVvKJM</t>
  </si>
  <si>
    <t>A07GmIJi5N1M5EF9Hdco1y8xBufNEP0KsZ7MOXcZiEDiZJM</t>
  </si>
  <si>
    <t>2wWShiSdVQuxkbja9BP0yc5Deb-vifVgy_bGqDa0pGliNnU</t>
  </si>
  <si>
    <t>RkMiSk87_3xFn360zjoHGqUR_0Xo4yOi9kfwAl3AP3ZpFrk</t>
  </si>
  <si>
    <t>wD1oCF0aQ0MrPnNlKjQY2S-YsDuAC5lSS2-N2unJqqP_8g</t>
  </si>
  <si>
    <t>VohdFo_-Ajdf_8ngoUXwq2gGQwPAHBLvnZFQVCq14sSrMnY</t>
  </si>
  <si>
    <t>HrQYuKwFu5xh87CuYAzJ2WJqWzuI2hjpDv4b1dtbmjg67Rg</t>
  </si>
  <si>
    <t>kGQxYcHE_j6BtJDb231mnaZIay2dGzh707KEH1UCqlJ4338</t>
  </si>
  <si>
    <t>o75xzMpMotV2EefN1iVtLhKGEJ8gpGuCiQHt6C9JB2CmdQ</t>
  </si>
  <si>
    <t>Be9Vt5ZvePFvYsIlaEzJdvkTL5hnu_KQNNcd7k5tyi8AQw</t>
  </si>
  <si>
    <t>_D3ziBxdEAvFT5PvLNJmk5mUgNhYoixRRe8_N8j0RpKfcA</t>
  </si>
  <si>
    <t>3H98lsdnNJzABlEcnbKml6WSfYsYcRXLR4H2zdzlRXx7_A</t>
  </si>
  <si>
    <t>N1cujzvsXwylN5_UOPwjt9CObIxOvGl3sRRXPztC6NTOUrM</t>
  </si>
  <si>
    <t>xmSJlldZ2MWnTuxFPI0Gm1Td9ivbzCgis0gMfno4umV-Ix8</t>
  </si>
  <si>
    <t>BrtuBllQ1mVlXKkXuzWbJMGqzkGkL8csRp6nMZ6gAKbTwnw</t>
  </si>
  <si>
    <t>w9VbtYoEgRfF6jHagaAqJ6hzz50gGxxNvuq6g3efzgGdDNA</t>
  </si>
  <si>
    <t>Jevn45OmINMIZeYrdxVjDGPyjQZkO2134uV6mtCL0TE9og</t>
  </si>
  <si>
    <t>0qkiR5I6es9ZtKqVtc94nk3L0oIMNYH3a2-i_rzyWGcpUZG2OlaD-gdr</t>
  </si>
  <si>
    <t>BsbmcBtaucjMa-CI2FMQCK2wv07EljDjwwu0L4fsy5mPmHY</t>
  </si>
  <si>
    <t>VOvfE7hRuxa-_EL5rAOEVvxAFuh4dVHgkFhJDuvld3v9_PI</t>
  </si>
  <si>
    <t>gC4itXLgBuQpt89OCJlDCYQVq2MEj-WApn02rSQRDRvL_wQ</t>
  </si>
  <si>
    <t>OTvvlkKlA7B2s3-kWnnYqUTAuMX1zVabRhgWR0Pn7TjyCik</t>
  </si>
  <si>
    <t>AWCv1e-FQ3s5sl6j-ljKGhYU3UAgXIzYon03bDpHdd6u7_KFCF51q7Qu</t>
  </si>
  <si>
    <t>JL5409BHohrrBKfU5sDTLqWwg_YRjoAKmcfvcesUsYhjOrTvmjCzq1qW</t>
  </si>
  <si>
    <t>9JxPEm0LHf7pNkVfm8MyR20EwK6htUkCDdAby_g3z7iSciM</t>
  </si>
  <si>
    <t>8_fkmV_fiQb0R-UQX-d6AFFx5tayTrMrqw4NhdOcNc9cYHX9n8Di42UI</t>
  </si>
  <si>
    <t>LVp9JQQGN4nfbskOZ3oObd1VvSvUsx_XGnWwiA3BjEV6nZCeJ3WFcxMK</t>
  </si>
  <si>
    <t>gqJ-qfV270Sbs9LQnbXfFKhbjv_26fM7QXVXGlR9qxM5ktRtDdUB6zk5</t>
  </si>
  <si>
    <t>fMQugh43adlnonRPyl8edYoncu9BLICOLFYIEeeaihFiAw</t>
  </si>
  <si>
    <t>sFn2qXAdMms-w45-EXtjecFjj0BD7DzNcSlUxm7ULTypRUkp6fuKeNhF</t>
  </si>
  <si>
    <t>cSCmC-gHJrQ_uBvm66m4jMKy5kp3c4QK2t09NKMaUE3Mn0s</t>
  </si>
  <si>
    <t>lQDOcm7kxTi8uA3kI6GOW78YvAI0qBag3IugY24fIYraKeGJr5BX1lhH</t>
  </si>
  <si>
    <t>JvE4c0nlqbLzIzg-xw0OULELVb4aifG7rDyzG7xmaRBxsWg</t>
  </si>
  <si>
    <t>maIrky_-0knhlXehaqV1e8M1lgv579ZVuS6_Yb0YMt4Asw</t>
  </si>
  <si>
    <t>OZixW5DoOCyyCEXk1ktYNFGzg2I-gFW-HZ4jKkbPKZju3g</t>
  </si>
  <si>
    <t>JN1dLj8BxKgGth-PbhaG1BLAOCfrvg3QqQPvLrQ_DWJHLw</t>
  </si>
  <si>
    <t>cz6NpX52HcartsewOAnSWf3JCML7RNwHDEKicqcHHCp_8lY</t>
  </si>
  <si>
    <t>7lmcGlOIrpeJvk1Hw5HpKwelnMX_Zz1mHp7BT0I84OxsrNI</t>
  </si>
  <si>
    <t>LgGSTAyLsXLXl1dUMDa9t6APe43yQln_nZghtMgijsJTwqA</t>
  </si>
  <si>
    <t>CSUl_I5oeztCAnJqu7ILo6myHeRmNRh8bQhhwkNg1r5Sdq8</t>
  </si>
  <si>
    <t>g7xwF01isBqWC0IBrwEfFubFlNsNo4a0_09eDr4QyVhiJbbktYs5Eqlf</t>
  </si>
  <si>
    <t>YckWdPt9WVLYDCb4hENK32pn60hIs2gYbyoX9ZeMv_7-R5g</t>
  </si>
  <si>
    <t>PUEyFHPaAENHBhKvfPhGgmH7LIIYYObXQdtfsWCX6l_0cA5njc1TgRIO</t>
  </si>
  <si>
    <t>vDhTR3CO3lAYhgnKFN1axrX4_Mv0ZWkjyJramx77h02Fb6I</t>
  </si>
  <si>
    <t>gjDwQnlvrfsYKq0syrN0flBpjRoe3lbEka9aYiMpkxaXuhgV1UIGxJsH</t>
  </si>
  <si>
    <t>_mgseEdcsyVzQqq1m_p0ISL2famE1gRAr-9bw4Jp91Fq4A</t>
  </si>
  <si>
    <t>xartvbgLugQF01AlWc9JYg6gkZJzUqXfCu4rDXE0O1OAK4iP1Ny6mGr6</t>
  </si>
  <si>
    <t>CRVtep0_qh8aM0vPlYl9jkf1FF0turF9ox3-PNeYlzCRckI</t>
  </si>
  <si>
    <t>e6PhInLgptTVvtxVW0dGxblve1SNbVpSJC6LNQ4AGGM2Smo</t>
  </si>
  <si>
    <t>CNpRziyaPa92FwP3TccglXzHRW0Xi2utqKjod10tHTgifOa3tV9tOGxG</t>
  </si>
  <si>
    <t>5uBoGcsPXEqPnmyJoT8b1fh2JfHHbOrxTATiX-7_d6i9XA</t>
  </si>
  <si>
    <t>Op7FTl0USL6FjaXgtbkVercF7X7PTrVyz1aJKB1qDYBZbw</t>
  </si>
  <si>
    <t>UorPWGs1ihXg6lfOaQ2tu3ZuwD1oU_r27-ybr1n45l4U_Bpmv_iLET8V</t>
  </si>
  <si>
    <t>CvwrgT-WHL57cZs1JgFsHLM81qT8yyfuKudSY7mZ5w</t>
  </si>
  <si>
    <t>m3-iHaIg8-YAcdItKcHQqvrYELvfsJwtZZfLLoAvpQGGhl0</t>
  </si>
  <si>
    <t>__1gI3JKGJ-Lj6lAOb0dGJX-ivVNps5iJtwYhvCVosw4DFI</t>
  </si>
  <si>
    <t>HiKvz9g8mZQVRJLQwdKIuMNthvLX73aMCGfEGXRIPX0dqf4</t>
  </si>
  <si>
    <t>XuCKKtJTzaRhMFAuQDv0YE6wB4Wt7RHtM2X-0lrCy81N554</t>
  </si>
  <si>
    <t>15nJ0NnqI-K25RNatBIhvWLNpqQs4O5Zv733ah9ATiDNCJw</t>
  </si>
  <si>
    <t>3Ou_YGrF55WZfMzFo5YAtyfvoXCCl13SRW_JGiD7F9OHDGo</t>
  </si>
  <si>
    <t>c0xRZwpWb1mcrnI1il4a-c4zIVt1dGZanrXztITyfPj_om8</t>
  </si>
  <si>
    <t>5U5t1mNsmIDbtFtaEHYNCXKQMoL7h5T8Zp1kIVuKKX2MJoc</t>
  </si>
  <si>
    <t>kWPD24TtIdP6U0RbK75-2d-1pw7OlkzGpn7jtnPg49e5GNlw3BNiOkDn</t>
  </si>
  <si>
    <t>aF2OU9ktUR5M7jbck2tpkTArB-jMu2KndBizCA_T2WbTdg</t>
  </si>
  <si>
    <t>0NADC2w_Yw0L7LDaAbMjUuAlf5GiEDuzJ6mGPcvvDpc</t>
  </si>
  <si>
    <t>XFJzavvXvoDhaxe9LZbabE2OpBQmqBRJpmSb5V7gx_5C8g</t>
  </si>
  <si>
    <t>f9Df4esT4BqBEx6tE6EXD7qMm9YYxE3afS3MUiRpY4pTdzk</t>
  </si>
  <si>
    <t>B3DLtlUCN-D4W09EpPl5ARkKRTun8T_CrKlnkdjTHui5hzY</t>
  </si>
  <si>
    <t>1Q_nzUx4CUGG5ygIG4t9LCwcdt8soH6I-xqcIMGfOInBCg</t>
  </si>
  <si>
    <t>4lSKLgiilbFDFul6funcBf8rFOe9xdNyWh4uoC0ueq1XFMA</t>
  </si>
  <si>
    <t>MovEetTfvWC-rM3t6h8yBU6uBDCSbktsy-tJfs_Q8_M2gg</t>
  </si>
  <si>
    <t>mHdu5Kosv8B2oa3FmgwiNpLxz_JKjnRb2fQJKaghz67pPw</t>
  </si>
  <si>
    <t>chZ-VySMHcnsDxWHtvt4hQ_8tYyrxMOnAUavXKbGsmes0A</t>
  </si>
  <si>
    <t>Fo4PcvAEsYrgwHsRlFTO8Mxpgu6_65gnAOKLwRqdwEVtbBo</t>
  </si>
  <si>
    <t>b7RJ0NukHtqsLnmwxZSkROZBmfvWe28b93Nq9Wdpyfe8EYo</t>
  </si>
  <si>
    <t>jrp3x51Vrr-AtjOjj3CfuPM1lbi6UAdPvh63FBaMygwTjg</t>
  </si>
  <si>
    <t>fyTKYf1b4bKNYQG3NcxcHC_NVPsu96sYdZ1-8WKE8-S_SQ</t>
  </si>
  <si>
    <t>thlItjVTUMVbZ2Zry7QCd6z_o1FcoYGPwd3OXz6tdSPZDA</t>
  </si>
  <si>
    <t>ykVAbGoMWSfYmjjZgUnh491XNl1QAYQGOktgmg_ubMLDLEY</t>
  </si>
  <si>
    <t>xvdvf11T6WvKmP6t2EtfHRCaxXaZv5HrR3-r8Lg8x-rSkEY</t>
  </si>
  <si>
    <t>FBuR54w5dW6_iAHvdNdPpLAubFZY9u_zeSUbQVhn6W6oFXc</t>
  </si>
  <si>
    <t>NOcg10rCdlCiWbvTZBnfFllekVxrzC4pUI86gL72ZrdPYx8</t>
  </si>
  <si>
    <t>AzvlT0P_fskZ43CtpxC-e0fdv5fNsRxNHAzcS6dK3-ezKk4</t>
  </si>
  <si>
    <t>DCkLNBQzLovcQplA-Sv2TBzgES-esuRoRVrOklnBqxJQtBHUX0LeVMY3</t>
  </si>
  <si>
    <t>qSBdn9Xgm1BC5WwUXzG2z7ZDuRrHa2qyXMZ2R-Ol0a1RKtQ</t>
  </si>
  <si>
    <t>nA4a_qtKoUz3ysF3-u6gf2RwiXayrWvniQfKutEz_ASlaS4</t>
  </si>
  <si>
    <t>vHPIOlfYdSB5Ool4IM4Z73fRtO4C0Klr4GBAEVIJsWiZYdU</t>
  </si>
  <si>
    <t>ZjdzxUk_g46n8nDk0omV-B27paqQ6Qne5Zo5HwHhwz8EMjM</t>
  </si>
  <si>
    <t>s8saXtcAhRy5AL0JrUJeM4LRMjGnCdyS_DQ1E2z-3M7GeDDnUYr0ab62</t>
  </si>
  <si>
    <t>nQWRF7IdnoF_T3f3Sz2-0JT5W7EsLDYxLzCHRi5XybqWZsTYtxSbLu-8</t>
  </si>
  <si>
    <t>1oZaj7hVcfUXQrE8dKtnf347Y-Ks7pqKRMsbiUjq6fYNr6c</t>
  </si>
  <si>
    <t>Bia3VZfzwc0h5KvCN8ZZRIkBVfqM6zkU4Bft1CRwN_kW8o2p0sY-QCX6</t>
  </si>
  <si>
    <t>GcNBHNhYTmXB2eyQ78H2-IKWybsGnBhnAd1liRNniSKQLRhFpFYo5vjw</t>
  </si>
  <si>
    <t>Os37DomW6dfk28bHlRqYD-S-CkH6fJ2Mrf8IVSYHzirhyVw</t>
  </si>
  <si>
    <t>g6pQUKDHyYQYkAKINYYpjbtZkj5zdHgzmT_NOgPjWjd4Ulk</t>
  </si>
  <si>
    <t>lzklAqHjyhHuwx4eb3Cjbdq7Ho56Xw6GrBkGdQsY4Kq0km8</t>
  </si>
  <si>
    <t>0gHfx5VeV7H6FXdABBv8X6aj7aLS9h5ROfNXHEwJAZt1w9g</t>
  </si>
  <si>
    <t>5NvXTPiLkUk3BacFqetfh2P8ecNKaDnvWk-QDwJCMit3WQ</t>
  </si>
  <si>
    <t>1bksfs9buOUqAzhtqcyS7OzcvQxOg00_L0P55Kgm1LzTlw</t>
  </si>
  <si>
    <t>nANgdS0Y1Dio9xLayWS-9wfe1yNHmXTYyrbtnu_yRsTOnvY</t>
  </si>
  <si>
    <t>p0ukiW1ABEsuCCXG9rC-U7d4b-0QWq-2cObAFUr578MNlw</t>
  </si>
  <si>
    <t>mTaXWNXQGhHSfhrm5D4yNjfpOvoP98D02QfD1uMH_zF3Iw</t>
  </si>
  <si>
    <t>JGAbsqMcmen_mNeVV3pD9I-KyFxuU5kxg18brLn2giXYug</t>
  </si>
  <si>
    <t>4MJPQB1mGaIm0grqDjiiBTTP7o1WGZw26zTo7S5VtS46CMrtiEKSo0MI</t>
  </si>
  <si>
    <t>r2nzBi2E0vOkH3DY3d4vCLJ8H5zczNIVXgJWvuA-LK4ZCy4</t>
  </si>
  <si>
    <t>A_n8odLiEXj5ktdQihisukvdDmvGBvNS1zar66fs0kR04x-gZhWkqUv4</t>
  </si>
  <si>
    <t>po_WyvLeIMgf72GWgPdKLU75gNEnRoNugIFPS-GuoYE0Z5Qvi6h9hv23</t>
  </si>
  <si>
    <t>pJiLESXZPiYzI6HI2KFeEhLjoIE9XNwmBcyM9mnnXrG1pNE</t>
  </si>
  <si>
    <t>hEhMtCHTChQzET5VmwNPH0u6IUzDB3DHiwU_weHIdJwhSQ</t>
  </si>
  <si>
    <t>rfMLTGMQMEa3xekqMURZI-__kFw8Fi5XGje7vrhiHJqH-K4</t>
  </si>
  <si>
    <t>0fRCZnnV8C1AVOJy2G-keCNjM-Zt7VhRaddiwDPZ6yMDbg</t>
  </si>
  <si>
    <t>1WTyjZq5LtbdywP5o5g0fBGCKVDtPYZwkY46NgKaVxCe120</t>
  </si>
  <si>
    <t>1hFqA4XuwMZMY_q2MMJtOfxxGcbbH0bmbnVNfyUy3Lc99FM</t>
  </si>
  <si>
    <t>QFAB5ZPjn2RqH8Zt04ylEeOFqlaLZHAGkT3mxx3QbR13Uw</t>
  </si>
  <si>
    <t>xNlyO6ilzjKy2QuH3YQ0GrInplZ7wf2aHhs-EdXHQw2eZ6M</t>
  </si>
  <si>
    <t>wACOYHtP8iLojD3z8VstXYN8XNd9rW4kUFXXpNPpg5HhPYM</t>
  </si>
  <si>
    <t>Hdz7BQH6KEvhpcOu408fxqtVqrod4pPTeiDfUg673KOwcg</t>
  </si>
  <si>
    <t>xXF2Yz5-ymFirmqDQezPHq8ulPjJ3c_fDF2T4WKqfLFHLA</t>
  </si>
  <si>
    <t>QVZCTbfl92Bb2LU7UByILmPNMD08Qi5C-aUkP_-DLCYnPq4Uxft3DRrQ</t>
  </si>
  <si>
    <t>UdPDLQxS8ZTpXsH8wE6kCD8Ac0f939ABGDY8VvVsMcFL8u2k5ACOzKj-</t>
  </si>
  <si>
    <t>g-864iY8shpSUSbp1iNZAc_2WIKqAoqkjB23JYs_nyim1z6wReQjqU2X</t>
  </si>
  <si>
    <t>pCJK-bWxWaiBAnpIxWWvOpEoShaz6NcM914ADiVf-tg5-FImpyj5Lz5L</t>
  </si>
  <si>
    <t>fk-mqCqlQ9XN2wRArF89Aq2s3dsi15HQ_MnobTaCEguM9S6sKDOx1cFB</t>
  </si>
  <si>
    <t>405VnSJECkLb-_gIr9KyZWDm-fXYfwB68w5DlPdmJhhf2R8</t>
  </si>
  <si>
    <t>rd8GrEbaLuLv_tVVeBCTYoNgg88Z82OfoPbgMpTZV7tiBw</t>
  </si>
  <si>
    <t>Y_ssPpJ9IUhav9NsHeo5pUT01971d7hTMgTrzeLjbKlEQDNOF1ZGozGl</t>
  </si>
  <si>
    <t>p4IJTjXL_onoo48dT2wzcVjMiEnx-vJ01HILbrmvRgabnQ</t>
  </si>
  <si>
    <t>ajbfi25HRKM58FSS8TD_tKBnk-joY3Ka0HbGSY1PmUk-AQ</t>
  </si>
  <si>
    <t>9CRXzP0MYX57LIrLCXREk2US8dxXStHJlWmTO6vvwpRsgg</t>
  </si>
  <si>
    <t>Y_F2CGLzSgKBmQH7fzcImhzhjVSH-OSfpWjihKCFQJ7arhE</t>
  </si>
  <si>
    <t>dqUh5LgqfDL9sZSj6miUjeypTXQfsa-tP84DIMVpcvfEpz0</t>
  </si>
  <si>
    <t>x7tGcRGQ800qmYpugLo9c5d6OxlNNmibFO7vuKejixsK3RU5LGDTvttP</t>
  </si>
  <si>
    <t>O_AjPNycqyw6hjUSFNPMSrwy6HKvnvV1J31kNdDoDh6sC1M</t>
  </si>
  <si>
    <t>vPdAFHXEMFS9sEFrGT4xhq93EpoXQFHNFFta6I_g8ze02W8</t>
  </si>
  <si>
    <t>hI5M0tTixBMDal3K2k5Dk-ASwE8cpjR_EykHZrfwWj7ANg</t>
  </si>
  <si>
    <t>xxKi3y5L9i9K_LUAmZgVGdGzRguJ6MaN0YkzNFwIZVkfrA4</t>
  </si>
  <si>
    <t>8L9loZHGMC8tO-6Z1Pth08zV4LuYjMti0zigMimytCo-rrg</t>
  </si>
  <si>
    <t>E2mqA6CeiYe4dy5KHaySzYOiK2Z0UjrXkF5qMT2mKIJopp0</t>
  </si>
  <si>
    <t>pAkeZNQ3h2YMjBYcs8mxieT3ky_WyC_YamDzNX3SIbDzZS8</t>
  </si>
  <si>
    <t>uJmw9iZNNejoqYC90t3FfcB0F9mKZc0jDiQ2v_5kvZUxWQ</t>
  </si>
  <si>
    <t>3SYQWpT0SJAgt3XFO9dZULUhTKaa8K8iwWrfpUgaZwHtCg</t>
  </si>
  <si>
    <t>qNg0jQWEP4OFs5WNjyHrLh5hCu9gTxM_9enq2aqyQihdH4U</t>
  </si>
  <si>
    <t>th2_VPBYcpo_WRqYHKraEqNY1yS_o0IxqRnMJmB9E9ile00</t>
  </si>
  <si>
    <t>XZ49JSfb5q9swQh7y_BwGV0DohToKi_E4r1xXuya3MGtv_lfj95IrCDy</t>
  </si>
  <si>
    <t>uqaw8SPfZ73sE_f7qraBXai_5VMflOmW3g4XgrrgZRITbA</t>
  </si>
  <si>
    <t>LBcTpRGEWGgfF1TGRY37sQ_aFBQUqoR_MfSg2Oh1EUgbzQ</t>
  </si>
  <si>
    <t>8mNNz_cCtcDJhh6SrYUSxLSQ5CVEwr5wnEEPkpJpuk8jttg</t>
  </si>
  <si>
    <t>nDpbOIRrYywnRewGkVo6W_PeL8Ta5OEvRr_62UwNZrpT1J4</t>
  </si>
  <si>
    <t>zXiClXHteaCBxHePivjoarOzznCnwtFs1Fb4M-Y2p8gfBXU</t>
  </si>
  <si>
    <t>m4omjunimKR8SWMA7LLhOgNfeqsZIY7uq7HQpOonlGWWaw</t>
  </si>
  <si>
    <t>0TC3QSnmLIy0I0RvYAGywouJDVrgm42h1TzlS-zCmmDIQg</t>
  </si>
  <si>
    <t>Ni5bcXLQLSwUkdMG3K3fjGemf7tvFwSzRH5kNQOYZ5TOdg</t>
  </si>
  <si>
    <t>swm6p9dw1iCjKxrg6_GMqX0Sr6FFq_4zgV6tDK5hOV85pQ</t>
  </si>
  <si>
    <t>L5OcQ0wx0Zx6N5opaRBp_RGjbeP3jJpnV4wLnENxk63fZes</t>
  </si>
  <si>
    <t>uReckq1ZhxP1PDV3sjO5y9I1P_qn8dvwqEx9J8Xl1no4jiQ</t>
  </si>
  <si>
    <t>EpKcW4eJF8qid6I7q36LqTf6Lfjbqz1BgDA8KZDOxyW0CQ</t>
  </si>
  <si>
    <t>JcyNYZBTVGSuFV4ZJroVWf-3Ce0teH4xMdfiLpGKGn8Ang</t>
  </si>
  <si>
    <t>m8odeUvgNYKXokRjKKyoujjKWLHsntWcD2XuciotRIuI1gY</t>
  </si>
  <si>
    <t>fQH1RyfPDsQ-M7vtYQAauhjcV5dhIgff_ZtVjaD9myKld00</t>
  </si>
  <si>
    <t>uIPoW7mKlHEpnyZgvrUJn6vLESXRCD5prXIO971hfIV1UPwRNcqpu1xi</t>
  </si>
  <si>
    <t>JFOvSwcK7qJQc8Q1MrXlXgfd6LaWIjQ1CtUcGzRCVRcxvg</t>
  </si>
  <si>
    <t>BOQ3lsGLc7mvWDb_v40rQUU7q9-j-RkIDVV0WW9Edv4</t>
  </si>
  <si>
    <t>vhV_TS35yTGdw3JS9nkJYyJWNb0uGgb4xPTQ430Lj7h9BQ</t>
  </si>
  <si>
    <t>bX3n5H82cMRrZOGK55GSij3qlHcZLNG7tXOx6meVCmtaQdM</t>
  </si>
  <si>
    <t>x_sSeG69vPnYbBMQU0Q-iYYvtha0fXJqj684cPzhtCO5I_k</t>
  </si>
  <si>
    <t>4gUBGfiIXWxschbZsPPB8yRixTuD4IPAE-pikJ2qCLe0lj3qv0jPkh7C</t>
  </si>
  <si>
    <t>jvGc8UJ6Y5069Yb-5lc9feh4LXrTJBtkQUk5Uh30gxIUGbYX28IAWk7c</t>
  </si>
  <si>
    <t>56ShIkMkcUXeC7DWKr1tpFkRUBqzSiS5ATXWcKhTq81sGp8N4UeZzOz8</t>
  </si>
  <si>
    <t>lWn1dhUGlZcfu1bdx9WBkV2lK-arXFK1hh1edsvBWIXPQfNodwBqLjQB</t>
  </si>
  <si>
    <t>KSBMvfofOG4hpSDNE71jy1i8Eaetg9WRzUKa1UsazndJOsA</t>
  </si>
  <si>
    <t>Nn5fN4jAOu3ax_pQSE2vZWg0L2CPeQfDQ2gt80ew1CfqcQ</t>
  </si>
  <si>
    <t>OBjWk5sRuQR69loF1boNsbTmI2cScXOdDA2Et0iWV1ZDP-7wJEmvOkt4</t>
  </si>
  <si>
    <t>vKvT19vZvzxIKyCh7IePPYVpB5N3wbLpSKDWu9SIMIAL5Tw</t>
  </si>
  <si>
    <t>E-4EEevG6WSdQ9puLoLl87X2tJF63o97kq-QLxA1jSWSjug</t>
  </si>
  <si>
    <t>hTfUKAvHCEgybpPh_nHGYqrgG4pmaO5M8sYfwGNvYYS9yDE</t>
  </si>
  <si>
    <t>OKx7ooXJA05ZZBOjWZZO_3Ed5L6zatW2WeYPJg9wCDjrddY</t>
  </si>
  <si>
    <t>0y8CGXUP9dzDwE0UiWpcLTs_AG3tfEdUeP_y4tygOuwXHg</t>
  </si>
  <si>
    <t>nf2xzOpQ-3WG2KjPSeWzDXXELx54g3SVVSNKNY5jWWPhizk</t>
  </si>
  <si>
    <t>paaTfy28gzvZUfTxodvLrS1SPC00j-mTeC6LOm825KsuVhD97G1I6OMP</t>
  </si>
  <si>
    <t>mhd03iMUnV2cAu2hNStmftvv3pV3cBmWdujZ-ZfRS4Iq8n35Pak3LCMw</t>
  </si>
  <si>
    <t>Trwb1p7tlI1fXgBssoLb8lzpR_13xw1IYtmqdtwtq1wA0w</t>
  </si>
  <si>
    <t>WzQkBqbEuj5cGGz3Mm7oMaOT5UVmPXG_O5A2zA9eKw3Hzg</t>
  </si>
  <si>
    <t>h9mn17-MC0R7JPaB8zvJg-HCn0Z9Xxd4Gr-IAlE4-NFOP9E</t>
  </si>
  <si>
    <t>P8vFXb46IzegBzo7vpWerFKwRPVcWzNCOm0tVmDjuUOWRQk</t>
  </si>
  <si>
    <t>a_Wp2srS05_j3CvSXqmC3D3smRIt3LP2o91HvIq9g4rq-vg</t>
  </si>
  <si>
    <t>JuWvqsweNK-JEdUywWiUA3EbhbVxux8vgamEXLglUOEC-8s</t>
  </si>
  <si>
    <t>j_JdO6utrFcYZ81PPKexo9KanYbyzRkPXLr1bSghmMwJNQ</t>
  </si>
  <si>
    <t>mJZsAYnPxGhzFzULkdbK42BfatvGEpab1Dfu4XweA_ZqCA</t>
  </si>
  <si>
    <t>YJFd2g-54DssZftJ038gpIwfeOFyu8fnwIllprbIHpWEJfxDQknPGwZX</t>
  </si>
  <si>
    <t>z6TIQeAL0hPRMz-FLhSZovEysb4bHeYCdNexk908ze-uVaU</t>
  </si>
  <si>
    <t>l9CGnBqZqyFeUquz43mKPVTTgaf6q4ErhfUJFSC7ONKLgACoTWG4drHP</t>
  </si>
  <si>
    <t>kV40SlbNADBOPYLezc6GP-HIhN6cycecKQu7NkaBnvj0meU</t>
  </si>
  <si>
    <t>xZfX5bqo_HmhhNJCeHwUAbAJi9Ef0CtgGxXRcUkl8WH6KVMBo-f8u4HN</t>
  </si>
  <si>
    <t>cBEb_7LLtoOtRjKWBd83289KJPy1qEashoSXnt27pvBiiwE</t>
  </si>
  <si>
    <t>I-3eGHrlKEyKqStJ123Qd9sgLt0wVHAuGQkNV7Cw6ytReNIcSq_oDoMT</t>
  </si>
  <si>
    <t>H6AYnErb-e5qsXrVv31qfsr6_lJ4Gcy2DAZ9H6II3wJZ-w</t>
  </si>
  <si>
    <t>mck81YLy_BxSvhxXXZSDNV4cENvrdLMclris3d4K75O9zg</t>
  </si>
  <si>
    <t>vyN2I-6RGBZXdzgDRII6jjbWdnduNERXANe3fyqPlHjIRMs</t>
  </si>
  <si>
    <t>mhcyYZu5hrG2xmH6h0W7NSYMwjuRa-PlRt0qg5Ce4-ZrWWc</t>
  </si>
  <si>
    <t>uzj0b8COztiNCnWJBspgSrNzT_m0OojWxaOhJJNbnIe0Ww</t>
  </si>
  <si>
    <t>TR_E5K3MoIa6aFzTDMXqo03VIg58AM-hESSTqWCuy9DeHz0</t>
  </si>
  <si>
    <t>nFH2ZOBmdMTGVYPwz2xp1kRU0aTTuKrodBasF1L7Hf6dZA</t>
  </si>
  <si>
    <t>fdgls5fpnrKkwAIzsaEmt3P3UtKEImpxDHWgeZHQ_8t7YnfFLWgqRUiF</t>
  </si>
  <si>
    <t>iFNi4F7Aho1JMZOi-xb3rIXpwlawVmfR-8yrr35Nz1V1vlY</t>
  </si>
  <si>
    <t>Fi7f657B_wA_hEDAZwzIGsX9C-n3ndyxETpn90QdDVPxxQg</t>
  </si>
  <si>
    <t>mBPGQantHbSnga2vQQuOgdnTRH03VUOb4j6Gawu4LyRGOj8</t>
  </si>
  <si>
    <t>mDBJzxSl1nM3CqpjT8R4GdMe_cn2IxzorlvXZDN2p2sne98</t>
  </si>
  <si>
    <t>j-nKipZwqGL5FiLFu2Z4bUCqzyovqJq4YdrszwBagZ4Eaoopzx8Zia5p</t>
  </si>
  <si>
    <t>5-J3dNM2rtuIF02gn0D-DUIUKCKaK9_qf8R19LOblSmJAc4</t>
  </si>
  <si>
    <t>_sqkwXXCQXAT9B-kiPuyS0hfCkriT-kYk_EFuBgrJU-DI8E</t>
  </si>
  <si>
    <t>RpLCBI0KVyEu0ClbI-b6oLxjeVFuZ0ZVCl19RUyCapFay9A</t>
  </si>
  <si>
    <t>sjXW1jTyYTqmq9JEsjotPs8NILcCg1qrpL1qNA7fA6cHVLgA9T4XNpfA</t>
  </si>
  <si>
    <t>VokneIDo4bP1ToSkR-RUKsL9A3TiUZfBrSNDEKGTqoFjsA</t>
  </si>
  <si>
    <t>whbsjBevA4gJQWPxfp-3kobgho5vYrqaz_sQ45Jmo2K26yA</t>
  </si>
  <si>
    <t>UtqThr8CH15BfzReorMJxurpr6TZqdAWobTZPJZVD6hxZcI</t>
  </si>
  <si>
    <t>eOxlakulOdFMSyO4kNHpD8pOBvvZigxBZB4yOjgkeHeuxAM</t>
  </si>
  <si>
    <t>7aDXJvxNxi5yIDo-1ehjCxKoF6m6WIMCwGPFE0Lk3sgvvA</t>
  </si>
  <si>
    <t>ydzbcpVoO-7cYzWVMS_vjvEF3FeHMSJvyEmcBMagoK7pXok</t>
  </si>
  <si>
    <t>C7xhk_mdOr8xXDzZi3_bd3v9TSJTGU2EcR3jBhVqZES3E3c</t>
  </si>
  <si>
    <t>v8b1XNcCnYNfZ0jmYMRtyyuHPRrkBobfvHFUP_eSFcF4G-w</t>
  </si>
  <si>
    <t>Lhjur2cDMft61-LD9NG8tNuKNQ27rJE2bN8W9L0nSNMEPfUI1SvQANxK</t>
  </si>
  <si>
    <t>u6RnfT5o2IsLfdVDhFNJ6SIq_TKMVuRLBOMqeJhSzl8JMOI</t>
  </si>
  <si>
    <t>m8rvRpPVLfTjEyrEmqQbZq5BWT1PlixcIh140cUDG5aR9Bjg0ip02UOn</t>
  </si>
  <si>
    <t>RGl90KZ1AA15uJFSs1va3EYuunJriCOOcRD3Oaj16gP9bNfeGXiKZPc3</t>
  </si>
  <si>
    <t>QUuy1uYBdHnP5xfZPbMzGrA8ER5X4qTlLbjC3cd98iUiwg</t>
  </si>
  <si>
    <t>1Pj2CixejyecPQkXgHIjCjOVEihAClOAb3YFpZkB-PBe_cTaiiiKbdft</t>
  </si>
  <si>
    <t>LJZd9zYcWY4Kf2PQDWy7B7i_pOeS9siIX2RcwezynFPOM1g</t>
  </si>
  <si>
    <t>hkHCCWfO5p6svh3V9md6ZFRuJDo_fNgoII9vXziq2BZTNwc</t>
  </si>
  <si>
    <t>BSMiMoaqLkokG-HPPnVpuZ9SbMjJ1nGWvmWi1VCiwDAu-4Y</t>
  </si>
  <si>
    <t>2c5AaaVR_gB3vlKAAZH29cZB3TR-qiGhChLWYfNJOX_CWfS7Se5KbHJ9</t>
  </si>
  <si>
    <t>paBYBdX0H2vpsqMOUzHaZmWQP2JHGlEJ9VauVhy9AlISMQ</t>
  </si>
  <si>
    <t>cTouW-cubiJVJR3JQDzWzj6oytMvYuqRNshGPB7BTyBqLZA</t>
  </si>
  <si>
    <t>VJysro7X2xLDeyIAHD3zyr-ouJ2C18hSMVikYyT0bidfKA</t>
  </si>
  <si>
    <t>NPKNaZtA9AnWGZIsfKMrIplV00BTgdsFPXz35-Hax7h0G8s</t>
  </si>
  <si>
    <t>2JdH5EqxiUDeCUnnowOG0VTr_BF7VUSVNzNejY4D7vY6oQ</t>
  </si>
  <si>
    <t>AUD2x3qt9TfBxNK6T16c6xLtBxYskHxwfVGcJKMM4GXb_jQ</t>
  </si>
  <si>
    <t>XE0sviw_TjCI7QnMlz4sWqDTuViZBuGKOjsrqPekvx6j5Q</t>
  </si>
  <si>
    <t>YZo2fVeegOHh2ifF4--QVcfQ7RJZpNYdyYyy4On1T62VIA</t>
  </si>
  <si>
    <t>ZGX4BqroC7toserYl2y6ghX4tkxU7zNQ47v09JexgKotI5c</t>
  </si>
  <si>
    <t>K1JursX-VPyj2nTN-_k463z8WPGyeKujhbLZw11Q2zFh8w</t>
  </si>
  <si>
    <t>2QNKa1Dak71f2WlKjy-r9EJ4rbwap0OI1FWQTOpzYIpqDtY</t>
  </si>
  <si>
    <t>UMXgGNIpiMHryV0jSs8TI2Gz0QL8g38NQStbUQpEMCOc0PA</t>
  </si>
  <si>
    <t>xlWlR9VmuzYPQJbmE4Z6Lg4eLy0mDPJMj8vKVI-9f1GXrc4</t>
  </si>
  <si>
    <t>j_DtsZZXLNIL9DSXNDPNpls4Pd7iUvyp1UIXF4Lp2OHzZCM</t>
  </si>
  <si>
    <t>kt7nGXsYcTj5hg8CaFU9w5g7HPXU2_089FnneNINBcvO1bA</t>
  </si>
  <si>
    <t>p5WtaRCPJpg2RB70brx2nRirmG2hWLyxRXZ_ilQ38SFfHQ0</t>
  </si>
  <si>
    <t>gyFhl5gaNeXQJtocMwM4savAJh-5iWP5NjNOHg7hKpuPxg</t>
  </si>
  <si>
    <t>Yp9VrLcOVVMX34iPv9OiRJPELsGtiKYiogA3xXpN7g5sB_M</t>
  </si>
  <si>
    <t>VUHBWrTR37Y4FuSroZ_qAUEJxDxyOxwTR7_LeMJ-aHdzIl8</t>
  </si>
  <si>
    <t>LJ1Tx51gpQo1Yjx6wGU7zpEuFC7-gN5N1LNGdJ5nD-Nbu64</t>
  </si>
  <si>
    <t>wbuHKbrASBaOj-RAT3ZnzFVUQq4RYTopHg9RaCYxbCIz75gahZYuO4aK</t>
  </si>
  <si>
    <t>cqiIPXNLo4g5MC7eGO6LhjmW-UuMzb8_QP2l7mbgByv5JkM</t>
  </si>
  <si>
    <t>eb_BR6Op70B4uGI09YOso9l9CTZ9sBDCXa6veH1fhlvQMCM</t>
  </si>
  <si>
    <t>epAqxbLt7AuDJPv3B5stwac5ETdE0gcDCHzEgzXIEjfA1JUHt64-t8s2</t>
  </si>
  <si>
    <t>ZIgR88l8Xq_NZAn_Azw7IKHAUJr-jZ80kb5t2R60WAu8YGs</t>
  </si>
  <si>
    <t>a0lXdKb0nWg3ZDMgSz5ItKZSLQmob8HtikbHzlY9vl_EWeA</t>
  </si>
  <si>
    <t>TSFbJuL1FesazRbfaQoJ14nGvm5TaoJL6QJ91_yLaDfe3j_YVuuLHAnd</t>
  </si>
  <si>
    <t>giRpAMzC-Ai21DbHjtk36i1_IzoaC8cWjVK3kKe4BqUtZQc</t>
  </si>
  <si>
    <t>iuy6jOhxiw2LlRq1KK9pcPA9ELnPIOZlg7yLX09NvWo8NA</t>
  </si>
  <si>
    <t>DznVaMbeCPBEPUDEqlvFSkrwWJw0fInM-Oyuxr1oCEYnUo4</t>
  </si>
  <si>
    <t>_Fs5P_I3rNq2uOMR_BKch5Ju0OhVuFeFwscV8hvODSp9tw</t>
  </si>
  <si>
    <t>Guw58lklF_hN81-bmAiOwhKQC0zrHK9L09pjcfEsqbSjvg</t>
  </si>
  <si>
    <t>pIlfoOdtWf94dXJQAfs0Z5RnwfoOj4QROSu1T21yiHXlcw</t>
  </si>
  <si>
    <t>RLmX4Vu5c9ChXbi4EuAcQfsYCRCgkIOYZIhVz9eMHW5FA24</t>
  </si>
  <si>
    <t>SorflOK2NMO0pBB5DPNZ-ehCw7yPjBUraLOoJ4cznSCwBZc</t>
  </si>
  <si>
    <t>yY27GmfGZSPItsaCcjl6CQlY52LGo0CKCdnf8nGqK9Bx1Q</t>
  </si>
  <si>
    <t>eooJwTM3DHIniW_GmiAoyV8MEy-7jizrQqEz-CfMQ6Rh3JU</t>
  </si>
  <si>
    <t>UOEpnsWum0OlUSFadsdowpNUdYyNZiGEr0RcmSQeXbJqm-WYLiem1KKT</t>
  </si>
  <si>
    <t>yB4LIzDEircMVxW6eqbToRk8AaeYP_o1haT7MaZWVZ2bQRs</t>
  </si>
  <si>
    <t>2SLywOEW_q5_qWvEBRYEfnpLAupHfhAQJSI9LxAw-a-XAM4</t>
  </si>
  <si>
    <t>fO3lZIJbJKf2JhcA01jJ2N85Hn7dk1gXZwTQh7ELtHbM8uY</t>
  </si>
  <si>
    <t>_Dli8vNOvDarfnA_KMVvj28OIZ9cknU2qZHMz06-z9_jQu0</t>
  </si>
  <si>
    <t>6xQzkkEHO_vToZ9s_NbLPSvSU2VX2OJcSV9wbMD4vlRnOdo</t>
  </si>
  <si>
    <t>RD5KY-fAI2AQVDeQjk-jQqFsAIqI1mRqJS0fEbEHdQFO9bC6tCvdXY_w</t>
  </si>
  <si>
    <t>Unf4wYgbxgKWCp1NNza7Rcjku4j1t84-REndmzyaTYB-7Bo</t>
  </si>
  <si>
    <t>9nZeXM_FJye5hyMswKKg6mIs-Zo-wn6rOwNh3CAYpsRVF2k</t>
  </si>
  <si>
    <t>g2WFkQvKuej0hPcH33IZPjMtaheWKjbNRy1Pgh192e2qX0w</t>
  </si>
  <si>
    <t>J9pJ-f8p3zVOA2XA1U1YCpslZL6YrqNRnVLDw_LriyjVVvk</t>
  </si>
  <si>
    <t>PuwXbXr3h1oftAzrZf90kyrVh9bTBwinW3Gcx54Hh1TE9JQ</t>
  </si>
  <si>
    <t>fchZJAJhZZjTE9OWj8SZSZrbjVJ59ehzLmhL4rCjJbRi3HY</t>
  </si>
  <si>
    <t>FQNuG1rrQkmiy1ah5GGCAGhM1JFNnyLBRnOISZFB-vSwo0U</t>
  </si>
  <si>
    <t>2VnHNzxik2cjzUXjMgVxPvw5r7bZWD8BQ3Cwczw55MfrjQ</t>
  </si>
  <si>
    <t>xGSeNnO9rqURZnFosL0-YPpDgVBsMXfmwvu2_svPSTh8oE3VzCgsHQzq</t>
  </si>
  <si>
    <t>Bh5O--6LZcTNJY26XBj5Wg20BVnB8hShWCyZM9PwN-aAX4I</t>
  </si>
  <si>
    <t>yFIqaJ-5xT4RLVfmlG835SOR6uXi_STc-JDhGMTJrQofPbx86YoBMZhg</t>
  </si>
  <si>
    <t>hbYQNUufhveJBFt3T5BU3XAnsQ8aeHnMsbHoJqzqd68fGg</t>
  </si>
  <si>
    <t>kWkBfe6gELn1is4XZuMPpqiuW_A2K7e5iCZZpqKQe-H9h1g</t>
  </si>
  <si>
    <t>DYmzC6HmyqJMHv6Gv1eInCcOjjpndi95Ur_E0Tz3MvmpCLE</t>
  </si>
  <si>
    <t>yLVNGaJLPn6NQm2iI-0-Sni2qt7vndhg4Pxuh2s6Ib9-sWcldsPTPptW</t>
  </si>
  <si>
    <t>yeTATzScHFUDKYJRY7m5T400zwjGClnJ7NAys0AhFTt-AQg</t>
  </si>
  <si>
    <t>j-viEbwQP_hDYmVTQQCW9j4VRxQMPo_V-wV66nsKjesg9Dw</t>
  </si>
  <si>
    <t>9n3EeosiRoaHp1RU27blWuPiPAc3UiWzWnZZmn3flzPs5DSsuUPdtmWl</t>
  </si>
  <si>
    <t>ZWjWynwdqBLy59OXxKTqCCAmkblr-qohs02qRY8ndQux728</t>
  </si>
  <si>
    <t>Y8GESGQJP2O77NUTKENnweaSWpsO7tTS7Wtga-bnuGHVBg</t>
  </si>
  <si>
    <t>0zcGn6ZPG0ICTXIXfJX4wKN_-A_xDrNFdhVFQ6-US9FheQ</t>
  </si>
  <si>
    <t>z_b7AeKRrfVVokNasCCtVpm6tpXp3U0ZfLuIqbdApIsX7w</t>
  </si>
  <si>
    <t>_Q0DBEpheGKIrz4KAs8c3-uZ7pA9NDJjILzv5qShOVnfefM</t>
  </si>
  <si>
    <t>DZvnwCND2dLq2MrRpkRpZIzQOTRMOpCiRftrWu0eDVyxFQ</t>
  </si>
  <si>
    <t>nXlr6G0oA9EVgdK6Z_1Aqv_olqW99gjy2kXwgEeHTyfqJg</t>
  </si>
  <si>
    <t>vDgsZOZPdyTvm14FXlkc7Ez742ZwHtvcH0IscvZSXkQl72A</t>
  </si>
  <si>
    <t>eoBrl4m1FgEBWkA71mi5TgA3_NzeP_yU_k3nS191ylW-KpE</t>
  </si>
  <si>
    <t>PaLHLeTPR97ADDHyU2dYhJ8AjbjqGkzD499yeYMMZ34xPwmPqHs6HUUY</t>
  </si>
  <si>
    <t>1HeLEuLTexQT55zmVDZ_aR2KleX-_aIqSqB6yL4lg1dK_pczhUT3n3LX</t>
  </si>
  <si>
    <t>HMY4stHu66_ZgceWhgDFSvZBowmmS7MPdAm-ptZ0BthKrgoobWMsF0Ub</t>
  </si>
  <si>
    <t>A-09VQjgVQBtM8f0QCgskG_D5QBvtsnFAQ-VqiQBqCXESBFnGassi3bU</t>
  </si>
  <si>
    <t>f0XFLs_1V4UTmSpiPhAYXorscqUZ8nVwW2_SHHvjMMfJVYF8_YhHlWLE</t>
  </si>
  <si>
    <t>BuQaBiBkC1XBsK1AM8i0ov8TZw_DfXn6yOINTRf_hDlC89-ET80oC7OZ</t>
  </si>
  <si>
    <t>Wrg7mSOB-uMy1UMUKymVr40MAqqzXILHoTbuIzKM7JPaNDP_64XYRd0I</t>
  </si>
  <si>
    <t>8GsGVzAedRFIV7xio00tJyPUcu5lyzqRpgJu6maokqDXjxs</t>
  </si>
  <si>
    <t>GR9gThUpqu1NxdwxkuZ9sJf5jqExvRVxPBf7VYgypfc9xviMRmSZ2WFL</t>
  </si>
  <si>
    <t>RacsSd2ZYj0a2-5A-cg8v5uMvxS0FNqV4mzp1z6RA6YBWQc</t>
  </si>
  <si>
    <t>mPFhYUyYi_PiUNYg_7yhyyDRBfkJ0jW0MiwSdQZr6ATY-f4</t>
  </si>
  <si>
    <t>rWF-6bQenbJ4LE_2d88d7Zpv_0ArP9svL13BDq1trLoX3N8</t>
  </si>
  <si>
    <t>wzRNdhuBaF6bVCOpHtjjWKj3GlIIdnucaebZIopkEbxVDLr10WVMZyoQ</t>
  </si>
  <si>
    <t>Ni8LaTAouyyxdnizJE1e6vjixvSw-OMRA7FBqqlPtmWQzhQ</t>
  </si>
  <si>
    <t>Gm2dDm9ilffOpo8yAJAruZyMbjJKKuikor-e-ms6C6MOkBk</t>
  </si>
  <si>
    <t>Ad-awF53IATipQvULnAIcnnNI20kG-tKBKya9-bA_DEO4Q</t>
  </si>
  <si>
    <t>x2JJRfw-IOGwluawHQAh8OkbOFsRKonY3wHuMmFCzQRcFuyJJGX5UqqV</t>
  </si>
  <si>
    <t>wYjaLk9zGhin8BopQz_DZV_arDlenzYYZffzFkrViJqBkMM</t>
  </si>
  <si>
    <t>dh483poBsjXO1yCtScQwQx2COUy-2mgepuhEsYgOUsMRhBUkO9D270kd</t>
  </si>
  <si>
    <t>y2qkZZELo0yK9ZQPJPgEBeC6I5sylgtlMQvfxlzdFtBXK56llqU4rz5_</t>
  </si>
  <si>
    <t>DGZ2quKUvwINv8Qbi-9VCh9jEXUBQPPosmWzNiLolEZw1fcvekWvv5Mj</t>
  </si>
  <si>
    <t>SX3r4GajROZYUzBkDE9IWJSd6ZFj8OmdNixug_MkUhbgMrSt2ae6Hex_</t>
  </si>
  <si>
    <t>OZpZBoV4T2ZHsN--Ft2b9Lp4ca0PDMRB1hGqRysfRc73jyhYy_h5n5_5</t>
  </si>
  <si>
    <t>aSRV6JaIwvwvFfSiHJikn3L6YFg6t3SGugNs8u_j13YYI28UrSdM3TM6</t>
  </si>
  <si>
    <t>iwhXv-ZOMFU8dyH_EZ6uDMotZE7j_CBZsWTn8k7JxNkIzOrNUMcwiLx3</t>
  </si>
  <si>
    <t>FMS1ciIwALjJe4RKrpy1VgX1BDsp6N735yCG7MEAeGJpuRyBb_5KehpG</t>
  </si>
  <si>
    <t>PYV_8p2aQQcJQusnT6aCqJgZ9VcSPV1T0ZwcsImeoFHGqWE</t>
  </si>
  <si>
    <t>nrbNKhVWy0NPkXmq8KRsCMCEDaXKh0qlVDANapLjV1TDb7YhJ0zReQAR</t>
  </si>
  <si>
    <t>pPr46pCTNb2d2L3ecYQNk05CZHtYeBfRD3T26yuy6zaoKYs</t>
  </si>
  <si>
    <t>-8wZJxI6moCaNMblBqODJv-9kmc3Am-XckfUxY4LmjhcYJU</t>
  </si>
  <si>
    <t>1CEyDfCdwiJ5X6f-ylw1aVXLu0mJehKUr7gQY0i4d-VrZyI</t>
  </si>
  <si>
    <t>NZKS9FD3NGCY_rvpnHmNaIADrwo9Q0gzRvf6ClGGa2O_aCE</t>
  </si>
  <si>
    <t>6ZztkdVBKPPDcBhLw4Fxb26rBJEpDg-yWQYldBaSJjyCq7GzijLsJlM3</t>
  </si>
  <si>
    <t>oWK9NBy-iQWsnxe0mmNnVDEB8iED4jGCCi0Caa21FsjdHAN82T56Hlyp</t>
  </si>
  <si>
    <t>y5htOgHqnWdHs6bdyoOS_V-GfH4FcFheHkqAiV8H3_yAtEY</t>
  </si>
  <si>
    <t>85U6Q15N5g333eNWyMR44TIeH9sA0iFAq61Qh_U6om8ue-k</t>
  </si>
  <si>
    <t>zLQ8FnVwzX-cOIzIuaGR3M-0kLDp3AICM3itOOf3AGi-jOxa4Q_ik8gs</t>
  </si>
  <si>
    <t>9EYvUAURdFfpSppoRNkx5QL-QYulXtJvXUCdk04qplWFvd-en4U-uXWs</t>
  </si>
  <si>
    <t>H949hOCztlTMz52WiYOjYpJYpcoF2Wv7_8CvweiafnVXif4</t>
  </si>
  <si>
    <t>WuRDuloFORzzI2PAUBuJRoKImBcL55I_9DExOP9MNcBOXj0</t>
  </si>
  <si>
    <t>P4lAa1UMPTLL_x51DlpSGMYXlOSBarRS41Mjf9hzm2Nevbs</t>
  </si>
  <si>
    <t>eauPIMoiLJsX0LOY0Ug7_2JdCpdPKnU0h_x-fnfGZZ25sA</t>
  </si>
  <si>
    <t>2oT3qij01I7vPB0Bw0eqfwRr2GfIYt5ahA9kbYIMin19_tc</t>
  </si>
  <si>
    <t>SJC_AzeIGrP43u0Ws55ojG_ZVm7v6mnzyrMU2dm8wy5QneM</t>
  </si>
  <si>
    <t>ZqRX4l9DrB3eysX5rlDn-lpdxo0DPD9Cu2DmvuKe76qzqbi2jszD7_In</t>
  </si>
  <si>
    <t>SpR4xFibAe6-qYsa7pxnNoj-6YZ7k8qadKqniyGty9TEeLY</t>
  </si>
  <si>
    <t>bvp8bXrNdgeUyG2TuuWRND143u9RtATSsuW2YvfyRy-ZzpqHdJnPVMqZ</t>
  </si>
  <si>
    <t>T8dBPxlpJhE53xyRYWbq3irNVFhjg5z0Z8bl02kkDK94B6g</t>
  </si>
  <si>
    <t>0wZBap83PDjM_AImXkQnotg_MHBxel7nWrxi_2SYCMpOSLw</t>
  </si>
  <si>
    <t>gEe68qdZQqc8e3tM-UQEH-E_f1Db5Dh7Cdw1KMsLNZC6fic</t>
  </si>
  <si>
    <t>JnPRnivTTm1ne4no96Bko7BXawxtQCZhkGkchGhvGQfAeiM</t>
  </si>
  <si>
    <t>DvdZH4pTP9iJBHVoefcq0TBu-Ct7hBElichD-I8ztAlHdv4</t>
  </si>
  <si>
    <t>QqN8FJLPd2Sur1KEAizunhBGE9PK_0djpXfWfDN3PaMu_9s</t>
  </si>
  <si>
    <t>PAQNxQ_7w2D0K8lUOW_M5J2fAaUA_6zRVptG3qRpZqFCxQMOQ-j_r8nI</t>
  </si>
  <si>
    <t>PiJLVy7D-RHiWoSsyKGWr9yRdqgcgMBNRYbFl0eRXz50o5c</t>
  </si>
  <si>
    <t>xXRNbh1nQw1Wxq0PKTqJNY1Agnv0fI0fZIsNmgGe_Gwl4iM</t>
  </si>
  <si>
    <t>pAa53UkPx_J-4fmci9YUdQ6zc27R7j7IvS9Y5KojORGBwDj-XGCHiw0N</t>
  </si>
  <si>
    <t>PyfY67YMUT0VLviKrIMeZft6_JdV8u9TlqHYHfh_AGYGUg</t>
  </si>
  <si>
    <t>cqo6tAL2cUuNtJ2VcNEg1wRm3RqBKqz7XGTE5M6Vje1psM5pKcQn5fgO</t>
  </si>
  <si>
    <t>-nBKTdP4OX2omYBJKx61xiQqkeA2gYQ5p5nsbcTulkQfyqHjME-1Ld_x</t>
  </si>
  <si>
    <t>EgetoJvK1VsZUBdLEmlwjourWDKl6e0MtzqzOCXL7_aO8fc</t>
  </si>
  <si>
    <t>FLG77jFjpysryLPDvYz1GUJjemf5yysHCyOeT0i3o1WBt-k</t>
  </si>
  <si>
    <t>GihfnLIXtyyIEK0FEJcqjDu5KzYWh087qnZNpt151LxXyQ</t>
  </si>
  <si>
    <t>wQc77xIpZ5KlsQlIV5cSClYXmBEqBsOy1BDSMYoLxJAuELo</t>
  </si>
  <si>
    <t>uuAPhzha4ywo-rVLszPyoP6QCusU0EAzH-4WwLrhK8XQ_pE</t>
  </si>
  <si>
    <t>9GoEXSd65kRA4d6McQEJVwMwwJsfaaARFWhaicsLmBc1LA</t>
  </si>
  <si>
    <t>-c7girTi-XNahO6Xt985fTlxF7zTNeo_nWfE0dekiGDkRl8-F1Ejj7Ez</t>
  </si>
  <si>
    <t>d8ZXq26PiOWWNB6-x8iTNRFTB4HemPB_KL8V1078LGpfpAcdUBWJT_wi</t>
  </si>
  <si>
    <t>qej9DtXNdurtVnV66Ugcrpu2LFKRVoVsNBAw3G9aKxmb-Y8</t>
  </si>
  <si>
    <t>S7CvBBVEdy-j1TWIhx8-dIT8hVnnSfVkuehXvcpRB9o4myruo8R9WpTL</t>
  </si>
  <si>
    <t>iGAG9avlM60VP6aaUQlpIP20O02qgmOVYikWaY9wDOnYguY</t>
  </si>
  <si>
    <t>6UaK73otWx0182k8dgX0DgeoA1jdvsi7Njh4f_vTLNJhfczE9gySwu7U</t>
  </si>
  <si>
    <t>1O0xwZ5boC-2PUImyXrnoa2IJ66oAh1Qup7JPSKkawWmmw</t>
  </si>
  <si>
    <t>bCf0hbfnXHLqswGtNlmAzCT4HVSJ28BkwDSir98KItaiZcQ</t>
  </si>
  <si>
    <t>4YdCyH49DAQgkfQKvynY-9KR8To8uFZglDqQhAV0IUs2W4PZcOyArcAp</t>
  </si>
  <si>
    <t>JNsPGjLcsvlHheGUS05h3Ii8MijbBKPWOrGP2QHZLq3SWA</t>
  </si>
  <si>
    <t>kw9GWgyse-B6pLOP4P8LrRTbfaphuq-cP1hpEMM7rgHi6zE</t>
  </si>
  <si>
    <t>FIF3ELkhbFfmgc_uKBeJWTtG3YkwIDFs7shYRIj1jayhkOPkIU7y356Z</t>
  </si>
  <si>
    <t>S9zJsTZpQ2P1CQASqhiih0pMKd-7DXIJ_0RPwnwGpLCFepS9AYzOFQd2</t>
  </si>
  <si>
    <t>hmzOz4P5FlStMgB6Ez-ynNqsPP1spq6H8hrfl1M-xpHyvdk</t>
  </si>
  <si>
    <t>mMDsbHA50wcLGDrBu9QaFp6B6lDf9gxdRvcAeXCa78Pz0o8</t>
  </si>
  <si>
    <t>n2w1F7MbSEB9JjwJhON4OgKc3SBOpU90mAMtnSTgmNGIimB-1u3Fhi4m</t>
  </si>
  <si>
    <t>LKDnBdAie2As2E53XQMJbgyOvEDZjeBbHutKmEOXIAWjIjY</t>
  </si>
  <si>
    <t>_kaFOH-wUy1hFGnJnxSfZaR9iwwMuBKUI4Bu7RJgK2w5aDo</t>
  </si>
  <si>
    <t>I5IoqGNcv3aTJMkXBytlJV-N4SWoqdbk9ZktTiHWo-cTSnVFEv90872Q</t>
  </si>
  <si>
    <t>EL4jkt1a3NNqBkWIzjwsCQeqFwSPFYyzzDlc3-tGG4i8_u0</t>
  </si>
  <si>
    <t>aY1UVFhfYk6HynusxY048iFq1N-QVKhxbQ4kyajEWZI-jLg</t>
  </si>
  <si>
    <t>wcDCw4CMXRbEH_GJbX8N9oFfefGjWAeyaoT1b-wNUKyBzWTMF7wX0yK2</t>
  </si>
  <si>
    <t>zwxmoDXGGQsUmGF5Oh_uIvIyfK9_nWruDtoZW9XjeiAsF7M</t>
  </si>
  <si>
    <t>MkRGUuwNMCPWiKU-KXEu7nDULCXiERtBac6eDwIVtV_EaSg</t>
  </si>
  <si>
    <t>uoVwAAo5NAwRs181FOdSEwnxZ_IfY-MDPO5QdTHRo-v2KaxteveqVFl5</t>
  </si>
  <si>
    <t>S93KvYmKU6EVNHMA2fPs3aE0B24KN6nsuHZPY1Ed50IXc4BJoY9VXoEb</t>
  </si>
  <si>
    <t>vHSBzj3NM5YjhwHr8sF-nQp4wIXSrCM_5lw59zf69hZrD68</t>
  </si>
  <si>
    <t>VUGBbzauah4BK9SXxR0PWOY4MlOdiuEpFXBcY8-se1WxYJ0</t>
  </si>
  <si>
    <t>F031Xxra1XjQbvrSh29k7JOCdPXN6TfdckVhVrVE8qNyRQ</t>
  </si>
  <si>
    <t>XI7srrbGXdxEHKEo_iyryXiDm-p2n4wWyn1JfcQOuyvPnQ</t>
  </si>
  <si>
    <t>I01SAgHJa_DNc1YKR10K23KWedyHdpvagu9m4ZbMgjJorg</t>
  </si>
  <si>
    <t>NuFPo3fxrqQqt6r_tXJ4KxROfNv0omfPrwIizd5BTFarZYo</t>
  </si>
  <si>
    <t>8BeI2iSlWBGXA8C_PhDQ53z2lSQG24jM8HNw0hNEYekaf-BHB_jy-XSi</t>
  </si>
  <si>
    <t>UiuQP5avJXYA_K2xesa4cOf6ma7-b0TIkBg4n4oLd0i0EDw</t>
  </si>
  <si>
    <t>6RsI1X7f9iqoboknDVFHof9pUPemOfqpvQbIYtT0CcZOLnDg1g2BOKp0</t>
  </si>
  <si>
    <t>QV7KyXgEggNqxsDZn5EHv9sM9zJxsLJfabSFAmkOn2D8x7A</t>
  </si>
  <si>
    <t>0zyl92mhiLiHuBnCMxUVWrmzKSb0tXb12sFIa7NEDTBP_I6PRut4kg3m</t>
  </si>
  <si>
    <t>Qyji0PO38b1-I_RnM86zMkgrMI7pIXVXqQI3JN2gn7KqPQ</t>
  </si>
  <si>
    <t>-mzHSee2CLiofLP3J_boTKuyp7jRQdv9dbXbniJhnKKRtWU</t>
  </si>
  <si>
    <t>pDGGP7n729oZnkdKiIWmgCYtxDekAsiRNAugPDBSEF5VLuw7FJI4n2oc</t>
  </si>
  <si>
    <t>OZzlVD4aWofIE00bf91xMjuPPkQ-o6aCExhczsaCHmXDQZ8</t>
  </si>
  <si>
    <t>7X2nEgvn-dQB_oaS8-1HvDnTSzJL_mosKKihmWzgzOo9Gl8</t>
  </si>
  <si>
    <t>WDYKHYgGvrNZm944R_eGntLI7QpGgXxZDWjCJFX2BntHTgc</t>
  </si>
  <si>
    <t>g2ojvzd9GCqMWRBHUgIRIRFXPBjoSA_BCfZkRh-uqsLSeLI</t>
  </si>
  <si>
    <t>ZfJ5Udahc91QWdVYLt79c2lVQXs-GhOcpcCbLmHZtoWOaA</t>
  </si>
  <si>
    <t>lJTgul_qkzP_kxYJWdJtsJs4ZCNI73l9bKK39hQRtYbX1-3z82H_H13G</t>
  </si>
  <si>
    <t>-0bVU7ehNx9EwzvXUR5pgA8nkxBzg9IR7Kom9LABHCInFMCWcIc9hWMQ</t>
  </si>
  <si>
    <t>OQWdtzG-ELwszuAetcPluQz1H6YhpE3YLf04KB0PUpi8ImY26N3WK2pl</t>
  </si>
  <si>
    <t>CTVZLLHUuMW1kkabrAbMsMFbnGlV7M-3rQzz0LNvtypl13SZeznjw2I6</t>
  </si>
  <si>
    <t>ceQEU3nz7tqte-NOc3ueW-2uPQED9Qri_xujK0fkuPetmw</t>
  </si>
  <si>
    <t>8AyxgHRDr4idPFHXZiPjJ7RUL72_vwkEUy1X-sdOkI6LWfc</t>
  </si>
  <si>
    <t>HdZTBLtLy6mPZam1BBlIZSuonFXIaKAXCNjIrz1UbTdgWgA</t>
  </si>
  <si>
    <t>j723QrjNmbqqbcEJYYemT7eC0tD8PtI5E636IKqZ-oN31i0</t>
  </si>
  <si>
    <t>3F-poPC215dRk0PU9vGAMpFsA1v0jxy0vZ93gl4gy-s0bA</t>
  </si>
  <si>
    <t>11ZYcB2epZHzozccYzqRiRetUJTxAqCf5PE01k8khbeSmMY</t>
  </si>
  <si>
    <t>M0W1yH5vYiygAiv80ayv4z9gG6f7JcbOkKQyamfybzjAfi0</t>
  </si>
  <si>
    <t>Yrfq_PqV-IXTV6_pRu3GXPYJIFsbzGBErp1TftvSFNb5jdSjXA9bmAWx</t>
  </si>
  <si>
    <t>5Yjk8EsoFMTjOVnvgVjm03ovy5CWzcr9sX090syToPspDp4</t>
  </si>
  <si>
    <t>_iqGGKOukySsrxS0pAk53asBbNCxkSq4X0ATPJc1epojtxnBKj2Qfmz1</t>
  </si>
  <si>
    <t>12PZ7xie1bnLiFdDMWpYaDodntXr-igXnXvClz5e0oewvBI</t>
  </si>
  <si>
    <t>xAnles3V_eQwUHOW8rc1NisRQjub4ZYaJ-cHsNOCrr7vTag</t>
  </si>
  <si>
    <t>xIDxqvCtdj-SdWcbot3TquyQ9MIUDGjRJ_DR7MygEIvGhdY</t>
  </si>
  <si>
    <t>bvDIVNk5Q5cnhdXdvnBjU47SfqXIz5xnXJpFO5q1wXuCu68</t>
  </si>
  <si>
    <t>WOAlv08hBAjMPtgpOdoh3vo1Lbu5AoP6x5Yrq2waMzGNN3E</t>
  </si>
  <si>
    <t>kB72oCWpGKnY3ylzwsZeVh3mM9qLujEdDRHIKwlFsNtTmAvhi6sxNbs6</t>
  </si>
  <si>
    <t>Nz9CAZxIaMBJoss9cebVDJ4Je_Lf7orVEYJbxo3P6kJvVEs</t>
  </si>
  <si>
    <t>bu3zgViyeeis3gZGqUDnK2cEOV75ndtRc9OdAg8LNVLicyU</t>
  </si>
  <si>
    <t>iCttLyeibqbJl_0cRKxrod37NfuLHQQVTjxGQLW4bo4Le6E</t>
  </si>
  <si>
    <t>8SnAiLjdMHA3YgzPseV6nTcs56vM5Zt6u9farmu6iHpuoFA</t>
  </si>
  <si>
    <t>BwFLmqsDkOcuudvC7Sng-MKoTQ7FHdwEQRWcApQkejU1NQ</t>
  </si>
  <si>
    <t>FxcF1FSYAaWIeswc6ZWq8-am4xtRSWc3ZtPxo-d46PDqy0V8BUTi89xk</t>
  </si>
  <si>
    <t>aQLzLfTR8sxzpc2LarTJSXH2AD13u_VzA_WGMl2bxiLdgnY</t>
  </si>
  <si>
    <t>-dJpXFC_UsFpVdJjx5hGimKJGHlWY23KXIt40rxvB7cqlgQixWNWOubi</t>
  </si>
  <si>
    <t>wBPymfCuS8KxDJ76aO9I8T0s-_5zc6Jj9zeKpWVwnvk4UdAANdHrKlmV</t>
  </si>
  <si>
    <t>RC86nbRPn4HCXlzZ5b72TPQ0bzmhdE1XFhrmcGduUXp_ULw</t>
  </si>
  <si>
    <t>ojuuteR7DhzlE9AjqyLGckwrxzyzfdoGEevtnDUEt3OGjIE</t>
  </si>
  <si>
    <t>CJ4MWP2YoetxIqONqciUaOtQwTB_vKcIA6yDQn9VNH8nw4g</t>
  </si>
  <si>
    <t>5E-0FLhInsnN6zTxw_ulL3jOQ-j0TQN-z6X1RZx2WFqaBwQ</t>
  </si>
  <si>
    <t>cQUgEmpB5lgD83d9pUAjKgsDLWVOrkuO2LHsK_NyeCG52Qc</t>
  </si>
  <si>
    <t>u1NZFeFeqvMPljAnHpv0cofrKaOtXfLGMPfryQdLzsOa-2c</t>
  </si>
  <si>
    <t>8ReCQnEm_9-9rX56TdOjXuRfX6yONQBbbWlGIGsUTDbmRb6D_4NGd_iy</t>
  </si>
  <si>
    <t>l4f5Lmp1OQpNc4CteMK9bX6xcy_DTT1nnWF1NOVQ4xmpg2x4J37eewJk</t>
  </si>
  <si>
    <t>jm3c13sNmkAHKaPA4VgykN6vhR3EunLZ-13JnKisNsnUV6w</t>
  </si>
  <si>
    <t>tZtasW0bm0_6QWuJ0f1ytNqGp2cFjkjIoKd0gPGu2h_DDfw</t>
  </si>
  <si>
    <t>SGgt-xR785tuw6augGN42V3zbjlPdeOBcqcJide8WKVQ648</t>
  </si>
  <si>
    <t>TdAkKvXnwqxyA3AAIaala5p22cGT0t14LNLzxoLcSQs1Lw</t>
  </si>
  <si>
    <t>epJYyIXXvUxKarNko3EVIYp4rgSMVITTYRKRv4TI7uwuNA</t>
  </si>
  <si>
    <t>Tuz2qE0_SAP92t0yqOkP-360Ed0pQ--ZkLjYL-ZMMnpujtw</t>
  </si>
  <si>
    <t>PNOxuXRFEjGKxlOLKHXcCmt309I3c9jLig8lsdARn0N9PNk</t>
  </si>
  <si>
    <t>L8W4FCGKw5-G9epXY4xkluVN8LtVNCwG6id9HWVz4LT57zA</t>
  </si>
  <si>
    <t>YQzLawV7yGN5ChWNZ0irZoTzHFIbeARBTBkQXCjJaiN0x1VwdT682fXN</t>
  </si>
  <si>
    <t>iGF2mtLFoSeTEGHRLXuf1v516r7bXjsJrMcW85Lbd50hmJ6Hi2eQPuWn</t>
  </si>
  <si>
    <t>yAma5t5gxLsA4sgvDSHJyiXjOKFawvroZc4iibClAk3qZY9DInGModqW</t>
  </si>
  <si>
    <t>zAm_PEXaEFkYYcFosb5JENrwes9hVt1fvLOj9ECJ4QnMAHY</t>
  </si>
  <si>
    <t>1owUvfEHj3vwOLgv2TaNWc9s2h-qD8P0Cjq-RI17O2mNy7k</t>
  </si>
  <si>
    <t>Bnc0yqgH5yfZklv1VwVJlWiVYX0DbIvLdz3QRl3Z4hzi-b0</t>
  </si>
  <si>
    <t>QvVKRMcprQJMAVbvm913ctabElrWGaxUCrrU4eqrbMG1v3g</t>
  </si>
  <si>
    <t>VBFxKg2DEypNXwY2K7OAYsXafJgitszoCO2Np8q92BCiaoA</t>
  </si>
  <si>
    <t>8wqyrKSvprB575NbnVrusvmGkj8PLk18Zb0zfQ_Ewrg</t>
  </si>
  <si>
    <t>08Hshr2a_5-fuwNHLH7Xm6LuqE7oV7TjODn0DSzgy9fAgw</t>
  </si>
  <si>
    <t>USyXwj-mdZIMf1equz3BX6pcbJbuvc-d0SGaUVXGya9t_w</t>
  </si>
  <si>
    <t>1eZz0BVzLcZnFfjgso0w5mcMSHhEzgHYGngaSE81OaHGAKI</t>
  </si>
  <si>
    <t>JluOn18L80aodUVlyXEXBfMQ8uKpC8eRibHl_LLwhKzyMRc</t>
  </si>
  <si>
    <t>ozDIfcjyfpUkPlZ8T9Sp_UsO5S-woy9t96bNYt5WP5IbCtU</t>
  </si>
  <si>
    <t>sNx5YS9fvZFM_OLc0vTovblPVED6BBK9N7KniTI7myS1pGGsKrwq0lID</t>
  </si>
  <si>
    <t>CkNFnIEyB1yBrX0kQzudPlBGFa0vqphth7FZCgUTVrtsEAkG__O3Fv_4</t>
  </si>
  <si>
    <t>lUdeDHLSWHrfMzTFjn4zaH7YOgQ3_fegCh5YQ9k93AdyqFU</t>
  </si>
  <si>
    <t>56JMCne7PkTLSoFiU2sirJZiHsRijwZ2tdUNoU_kBW-uqxPZrMr4k-hh</t>
  </si>
  <si>
    <t>Q73_l31YtQp4KtHDyJI7WAFkj80lGIGzwaH_fwh315lD3Rc</t>
  </si>
  <si>
    <t>gI9Vc5g8WmBAHSg3luwEskospTsE_B_aOF5bG__RhUX6EZ4</t>
  </si>
  <si>
    <t>2skv1sZJJOuRWs3b63-cyjg-etIplUGFVCPQKkBcTEYB3A</t>
  </si>
  <si>
    <t>MAR_kAgB_OjmvObrcVR9b3hh9rXxCDiIn7xiMKorGiEtFaU</t>
  </si>
  <si>
    <t>OKr-ox_Qnfz_yLMv_c4VBiVtoNp9qMP77aWT7Giw46sDYr8</t>
  </si>
  <si>
    <t>RSxxt2bNFhvQO_NOfP8b3tEDldn48Kx9V4yA2-9QnmFAdw</t>
  </si>
  <si>
    <t>-Vn4srxNV4yyyEB8M7ub2KW8gUjFFEN0cM8oygBf8ZtADoI</t>
  </si>
  <si>
    <t>ndDnn4pPjbRuYbdVf6tyq-xqGi-nqIyzReWp5WueEmTMZQuZFl8j6arD</t>
  </si>
  <si>
    <t>7zF5kHsOH5h4hk0WPKijtuxgnFgm7xcDb60c0bdnOLva6w</t>
  </si>
  <si>
    <t>Eymi-IHI6murvSTLsVp4CXEptD0MaoZIfoR--_t4hDF6nE0</t>
  </si>
  <si>
    <t>oEjraEHACA31D9x9zuznneBZLI_bfgcYE0Y5s3R41xb68h8</t>
  </si>
  <si>
    <t>E86cE_Db9ahhKvq30wwdBnM-kutplsM1XW3S0mRVuz1wzuw</t>
  </si>
  <si>
    <t>Gw8WG1255FilAWNJiSo9aImDRFcjku_XXwKrdtx-6IIsiRY</t>
  </si>
  <si>
    <t>edrjLbw4vkFUBUISuGgEkMyQUuY05ZX25ks0aJStL4dwbadYdpEp6MxP</t>
  </si>
  <si>
    <t>BtUrbDHjVI6H2uBbkzcTeq5fpJqKcTnpAjgXknUn1AovTZ4</t>
  </si>
  <si>
    <t>em4LBRJaA7UIZov-tEZQaGJ4lzU7CNbSMzZ_3-80h9bzHtO0-3qEhHao</t>
  </si>
  <si>
    <t>jFE-40zLRV8ks1KCq4ScqUsnGEozM1mrPlA3Ccb3OW2N7WSFTobZCEwr</t>
  </si>
  <si>
    <t>9CWFjJ8EEPLsELPR-NXV8gb8uIVqi2PGqKI5tIZcKtB04RjhS-Vx81N_</t>
  </si>
  <si>
    <t>v7xLzdvwWTdIuVtVGh6Z35ylmaZg6FxfQu76X46g2y7jgQ</t>
  </si>
  <si>
    <t>rjsf25YxnlvtH3Oaz3OEsTL7IR7F-gwW55GdhHLIZQTvUn0</t>
  </si>
  <si>
    <t>fWFAr0wA4fG2mAEdL7zgFeM-Pj9rzpPWsspFX7J3xPSOGow</t>
  </si>
  <si>
    <t>smXdo0TjePC89gSwA2Ynm0nl24ohyXADDsH3BvR33sPbjkY</t>
  </si>
  <si>
    <t>71eQBqDeBb6osFFKsgPr2Hm_cFz8RPpYNPdCOhzu7WApo9E</t>
  </si>
  <si>
    <t>6Pe9Ga2k4xeCKAwrXvs_uLc0p0VA46vgENklsSOxuXhUKuo</t>
  </si>
  <si>
    <t>SoWcDk-4KDgJc_EpoJGqDmNjpgWV5sFyBnHttNIgBcpoJIll10XbJ79D</t>
  </si>
  <si>
    <t>6tJygYGYd57YDsJP4_epRVW3tE_dF8HITSsoOgo4Ypy_RNw</t>
  </si>
  <si>
    <t>8rvWdgUM-PdmuuiYRUwNYPpkjndWa2bAYO4W_AMM5-omgxY</t>
  </si>
  <si>
    <t>4obiaVL2inhTGi_OKKT71wszPs1Lg0LEz-CVP4WVk0zEpA</t>
  </si>
  <si>
    <t>8qnrPr2l4wvhyem1m7GoMgmWPliYHWE1EilK_KERnnl826g</t>
  </si>
  <si>
    <t>Lnrwn139a-7Ugu2DwoC3t2DILvuWzp7dOQO-rkkwa1on6aQ</t>
  </si>
  <si>
    <t>9zoxTTjWIaCI4Ip2b2JSTlcHZ1cr-hC-W-xdGGZJ7f9XGAE</t>
  </si>
  <si>
    <t>jhwH4AUsmJAZR2rtET9neTHm0imFbOo8l5bZLlDqF-9W7sY</t>
  </si>
  <si>
    <t>gfDrF3N2sZN2n6pBxClps0NzJ69cSAvnIkBUG0LHNVq731xDZJI_bjfQ</t>
  </si>
  <si>
    <t>3JwQMrwsEMZZfE0_LZ2MGKH7cS_qGceFX-qu3dWjV3lgW5g</t>
  </si>
  <si>
    <t>6GZukVUprCWjKoHXxmh-iq-Ra2szbNs85UXtPaZOIuJ2vJo</t>
  </si>
  <si>
    <t>JNUIeoXsTgAGd_SZ38PawJeCnDNnJTjae336T0o452djIIU</t>
  </si>
  <si>
    <t>KIHcunSq6JkgcYGIL_bHSoZxr2FYaJZQ3PTsjUG7cmAGhWavqbemHLIb</t>
  </si>
  <si>
    <t>Imp_Qg9DmhpcxNWSrXUEcmnwXdMONZp0mF2NZRZvV4fHPgo</t>
  </si>
  <si>
    <t>KbcOmAbU7JxEf4V0MKOc65cHx6ZZkfzm6zp93LB-cpDygQc</t>
  </si>
  <si>
    <t>jv7OFj9GtPHYhCEsWo0Kq_mR4T1ztoSZBYJwsjxWxBvLkxg</t>
  </si>
  <si>
    <t>ZTzSCp2-XHrOdf_OCBT_oKHz5O90VB6Qo1kqKJshcuDTAA</t>
  </si>
  <si>
    <t>Tj9zrUwolN1gZaatkfnq7HHI4HQCtx7HgyYznFq-y8j1bYg</t>
  </si>
  <si>
    <t>QYJddfJxvYYvoYFI8te64e8WzyFvgwIzJ7NZUJhF4jIuq-I</t>
  </si>
  <si>
    <t>3YP_sZU4cq_cU7hmUa5N_MhKhrVNhUxdS2UTtOkBsoHJMQ</t>
  </si>
  <si>
    <t>filmp6HbeVa66-aUNr2QAnJETGHgvSLJbKsIOhWFSREkOw</t>
  </si>
  <si>
    <t>h8OYYXWXpJnqz2IA8zX6YO5einCURZamdETfuaxA1X0AgRc</t>
  </si>
  <si>
    <t>oNMcGcpdJfLCXd7DFBqlN249opLQegJr6-nay8fqVgvRewg</t>
  </si>
  <si>
    <t>SfIRI1aihmH0pZD8I8TQ5freDaAvZfHsDv5k5oOeetGN8ok</t>
  </si>
  <si>
    <t>MiYvfstnlLFhIKZRKnfO8zP8JCLQB8L2bGK9K0vH4Fo28w</t>
  </si>
  <si>
    <t>HK2vUZlJL_4wJ5n-orAQEYDVunigSelYgB49pZZtCko1qoM</t>
  </si>
  <si>
    <t>SEGCvb1Y8b9UlWOIASeEPIuK6ZhuvBU9J5gcK8EB894F9rA</t>
  </si>
  <si>
    <t>MUBKkcw5Zo5PD9Sej9DAB_rjSxB3HzjRckY1xKk_jI-XVbI</t>
  </si>
  <si>
    <t>xPkJXMYp0gk4qFbAU0BXWzJi13IPJRrHP2LkHq8NZqplPv0</t>
  </si>
  <si>
    <t>HilNuGSQe8Bv2Q4D4exHFfeumm4DwHuZ_-eaHjjW4HsdG84</t>
  </si>
  <si>
    <t>UJwLc8-rz23eiH6UEAgWGrB6_Hk866KK3bn_PJe8WlPIeiw2VLaiOiyM</t>
  </si>
  <si>
    <t>NgqBWi8KnrGc96EaLjhzCryItozu-WMQg7hMQjSUPj4YA1r6IYCDpun6</t>
  </si>
  <si>
    <t>_l3PD9woGM9zQRODlrnf5QUFRajb_TVBL1S1sTnSa6Lyp3Q</t>
  </si>
  <si>
    <t>FlTpsUZl4hfE2svEXSJWnfFoxcma8vBSBUysFEZiupkrMg</t>
  </si>
  <si>
    <t>z8CIV7ArNGlSEIhDmqUqSDcKvE0WYD_eHZHcMsIRjrgU0g</t>
  </si>
  <si>
    <t>YtkrIHVUYdWM1MfZykL62zSB1nITkFpE3xJ50BuVA8mc_h8</t>
  </si>
  <si>
    <t>VBgAeQbahuTz--_F9NHuNTcNqFvXLN_yYvOyaLw4t8QyCds4iqVjZLOd</t>
  </si>
  <si>
    <t>rQwGjRgbvmljuYveVWmjk5nTR49Z7eJGQa4YsG-mi2ne_SQ</t>
  </si>
  <si>
    <t>gXCF6AzwtvnC7tvqQXK46Vij2-T6lv_B3Tp4InM4CWZqetg</t>
  </si>
  <si>
    <t>NTIKuXrT4wi1R2qPz_ZtJ5gAJmHV_hTqbH0u3sjqXVJdvw</t>
  </si>
  <si>
    <t>SLQhMPfgrnwbZ6aXdVsj6zdZYWRD2xmo7DwMJ8fTU4_5C4k</t>
  </si>
  <si>
    <t>JpBvLJQCpNC9Fl0YhHRZ6z9mYqicwve7LNH5-rbuld5YAQ</t>
  </si>
  <si>
    <t>BHTMP3IS4C0OUANVjRGX2z9XS51LF1oULnnOTIyoPDm0oH8</t>
  </si>
  <si>
    <t>E43Vp8X_Jil6MD4IW_y42YrqwDJLZbR5nKpZmVAj0Vc8puVSN35s-Oxa</t>
  </si>
  <si>
    <t>gRGu-8QOvpFkpJJwe3RhEIPiIhtUinzVvYmEorIzFXztog</t>
  </si>
  <si>
    <t>8PTfcRDxgh1aiwhAZVzqCNSfukc_8FE_dj17MCkLkv_FMw</t>
  </si>
  <si>
    <t>Avi4loglTru_c88O7_b43N_j27m1yRXc72SyjTpmIA5kuXk</t>
  </si>
  <si>
    <t>KYznGctDPsuQmbyCRuYYqBQ5cIMPSYkAUKVp_r529m6qbA</t>
  </si>
  <si>
    <t>_l0ATv7ZfzISm9To2ZpKZOMO1tLPWJ08bYKOqzar5V1Mt-M</t>
  </si>
  <si>
    <t>KntxYYHFc91wfJiunVAKqiy9MiQAqn8-AM4NHp3Rvp-dDQ</t>
  </si>
  <si>
    <t>nrJ9auahUXLEzcM5Ef8aysAExOYhDoe92DvnX8b1JS1rTw</t>
  </si>
  <si>
    <t>03nMPfawFvdV2IOXK_QqU5hBzrc11hZvoawwW30jLJZYSw</t>
  </si>
  <si>
    <t>4nSzvDtjW2Wo5P4R0uAz-mPn5JcaOGUIGW9dH6AmNkITDvM</t>
  </si>
  <si>
    <t>IlomNz5MCdsgJt-kj-kjhTBuKKn12NgRSLD3J3iUYOkY-dQ</t>
  </si>
  <si>
    <t>C2dYJI1e3X7S8CTGUXmojDNV6iDxlGIrOLeV8nnaBY0HnGk</t>
  </si>
  <si>
    <t>orAR4ahW8NLEDlnVPdM2piPeLBmolwl9Za2ku5LdvNXOsB8</t>
  </si>
  <si>
    <t>_iqw2vdJlvDl_rbRSs3MUWs6ccmCSUJPT5xy8BTHhFNmXio</t>
  </si>
  <si>
    <t>IGa55yx98ENeNUOLBenQeTKKYjEHANA4Fg14VVnVHG3JbQ</t>
  </si>
  <si>
    <t>MM4vu5NXIJ_oPjAvCMzKBdbh4ImzRjBGsW41A8jor7mktry8poy-iOpc</t>
  </si>
  <si>
    <t>o2-AkRMck0BrsAQcYlKwZwesZcK9ex3VtRrNyMQMph6hHQ</t>
  </si>
  <si>
    <t>SxUdUCCs6pVfO7M4TbwInt6mhhaWyrLS813Qb9PTpIh8ntA</t>
  </si>
  <si>
    <t>XyVend_tyBTIgpMLzRalzwSAUWa1ROBnst4W8zXB24sqbjc</t>
  </si>
  <si>
    <t>bQ7JxKdZk822Fe5EI2FVG626-VaYtIiUhhqgpmMEjT6o-A</t>
  </si>
  <si>
    <t>P48_nMHzgyNHaI_Ob2jV4FecSiKPvVHszNZKzWEWeMk8wVY</t>
  </si>
  <si>
    <t>CuP17sKcs36RsFUrbByn08tJwgEUPFA_SO5B4269f8SS9olfmIvQ0DXX</t>
  </si>
  <si>
    <t>X36meHx6OHYqqIb9535GcMAXfB91pRwfyBIedC4QoblvLgc</t>
  </si>
  <si>
    <t>o8KVY-uadeR1o0n89z1w9pz6eTbHvB6YlUi4oGgNTM3nkWE</t>
  </si>
  <si>
    <t>WpLP8CWMqroyV-P4zPFMFAHmSArftQVos2ludzkUQvY4UA</t>
  </si>
  <si>
    <t>upKNoQ7-OgXejq_y6wKSuR4pgfCv6FRWBz_MG18OgcqnNg</t>
  </si>
  <si>
    <t>9RM2zsFT16cSJPs128j3GpUSuuaMZXi0Yb3i_VhqG_8025c</t>
  </si>
  <si>
    <t>9Kj5rGlyJTUslAR3waZAdb8ZuONmQFkgiWFo0w8Nu-5bN-25LVE_sJ7Y</t>
  </si>
  <si>
    <t>SxGHQz3ASBIWt8L1GxhPn38MgW9dPeGB4vu9iiHFwiqS1_Y</t>
  </si>
  <si>
    <t>K-kBmQfr5STRPZdA1a7JwGE7gVNrTGr4bOpSZBabNzarZg</t>
  </si>
  <si>
    <t>F9H6B5wsdevomKOxeE9cKEVqFcKt81P84OzG44RIAIzo8w</t>
  </si>
  <si>
    <t>yw3V__AM2NAjKC3Vb9yq5l8EOJi7kIoHO5_19e_P8u1syto</t>
  </si>
  <si>
    <t>UYGgDVMvzvXpyxnmB3-ZHQHUV-7Uws2hwXAe2J9rqDZvSw</t>
  </si>
  <si>
    <t>8T-Xmqp4U_yWVLjRWKnSD-k2crNLW6tg-ytNmqvKepvkqA</t>
  </si>
  <si>
    <t>aDhhWY79nlt9t632ZFIR_6oXldW6VD2b4TqkVY_tnu2Vpw</t>
  </si>
  <si>
    <t>hc2qsPJya5IxqBZI6_fZLL9OzM1U0beU_4k-maDrXUI8-bc</t>
  </si>
  <si>
    <t>GdsAzmxOaFqnsfXRcYUQv3fIPkfdaUc-b8S0fNzrsgnh93M</t>
  </si>
  <si>
    <t>uhWLaTcRFrbq5PcfVRQluBTUFEng9SvCfaZxPf54cTIiWQ</t>
  </si>
  <si>
    <t>TVbsJ0iT3T-6RR93k5YhbJ2HhfKsyHCEmosupS7LUikJ3Dc</t>
  </si>
  <si>
    <t>KWEQ4yPaD6k0_tzctgV5wnqDiPc8dZxr7JMwV4m_wW-O2HexdLHkhpQ3</t>
  </si>
  <si>
    <t>dIF_hFIzaB8bZgq1qHsTbK6y8jOx0-zhRsds05cqXha71S4</t>
  </si>
  <si>
    <t>8Ve_Vs8yHNwfYaudCzrEp_RrjgoyNtl-ZnZcA--pWG6Hb1qsK4JbBt3G</t>
  </si>
  <si>
    <t>IDD8CNSVH_D8e3hXY1eeShPUdpMtc_xoxx8FzpY9D2dwLQ</t>
  </si>
  <si>
    <t>xUJQL7PIr0gLVmGZwq0IZfpMEu1AUXeDSx4iJDqOkuNrNTQ</t>
  </si>
  <si>
    <t>2YXd306qLwal0fOisxeykq2ly2RW_vjZE456zGX2UCuR6A</t>
  </si>
  <si>
    <t>Wwe1NAs9EuHAFDGxyZdta9t_srHtMHXhkZUK1eFrwzKa_A</t>
  </si>
  <si>
    <t>0LAqHoV-PtqO8kKGdP_wOkP-pUx0Icn8nToaW1W1_aAWfsY</t>
  </si>
  <si>
    <t>z_4JonFFBbxT3knveWwnFBK68NpngDRU1S9wcFO9rLNI65U</t>
  </si>
  <si>
    <t>xFb8R9o7T1ia55tbgA1Ay1f6Oq2Tn7BWmtotuxPoROrQdBI</t>
  </si>
  <si>
    <t>Vprvm1qBpyG6BECT7dY09-gNuqunOl5NIot0YPoVyTT29jJWmVbmoqrl</t>
  </si>
  <si>
    <t>1WCYaiDaV48Lz9VFl2uN7YLSBGOpHPIOb7oxth2H9mPHBA</t>
  </si>
  <si>
    <t>yF4_HbfH4XIu8bWkxCUQi0JKToen4KD5IngNzL9VpjHaw6bYt29BOQbr</t>
  </si>
  <si>
    <t>uKFnKzs-TtsZPRXupNQ7q5nGSZp0hKWvvB3_Hh4C9GLpnw4</t>
  </si>
  <si>
    <t>q97F75iecsgs0MzP9_xQycSoZDkNtVlzRwAreO1bhc27NGw</t>
  </si>
  <si>
    <t>BKW4jIhv2e1JwRw7K9cQ_FU9xsaEiX-EAHmIYEde8aqmMo0</t>
  </si>
  <si>
    <t>OjVxU4Pp3Yd5WOZ9mL82wbRxg0VjZ0RYNCO0u9iyiFUXLK4</t>
  </si>
  <si>
    <t>o5G3ftn04f8OE_anDfZ43HbSMqIONh4x652XB5uYcN0i0ai5hvEKbj91</t>
  </si>
  <si>
    <t>wJhN18M1q0GIi6qrFUkOkjKLLMmlzIZfbnUn3kVOIdf5ezo</t>
  </si>
  <si>
    <t>vAzllivGZyaitpkZrnuAiaJbkO5ybFxz_taJqJjLgXhWqrQ</t>
  </si>
  <si>
    <t>2Ciu9AGpCbpDHRo9H0txah63C9bkHycK2WYRy4kxhBXbfRs</t>
  </si>
  <si>
    <t>NRYyEHbbLrE-mM-Nz3Op7FTEc1De4yQvObaFxOeOn_Cqwg</t>
  </si>
  <si>
    <t>xxvAFJbfn6hINb4J96hLuTAyu9R22ITgiLN7HiYGkkqTFAA</t>
  </si>
  <si>
    <t>U7sLYbkL81GE088E8btvB5hegWNEYifqiEtMTuxAl_L13Ao</t>
  </si>
  <si>
    <t>Kua5fyFMtNTSKfqHYV1YktWLi2w-0Txwe4s3ArP8IrPdxRHHBvCPbfJj</t>
  </si>
  <si>
    <t>RgHpssccxYC3ogeHPYp9sthpMwj17kOxOgBRKvIZthbpcA</t>
  </si>
  <si>
    <t>Nmf8SUW4PY-HD0ALp1REYjp1MFsuDUXF0-GCPgEGPRgVokg</t>
  </si>
  <si>
    <t>OZoV2paQm6u2TmQKjl_BdnzP0OGLliC7iVU2ldhVfiC77Xg</t>
  </si>
  <si>
    <t>UhatrBvzvcATanoY0mU8vd0ewy65fPxJKcJAXi_mqd2bjmE</t>
  </si>
  <si>
    <t>J5j4B8kn3-mF3UCcDBjVaA_vLDMsq_09OOxPiOQ2cV077A</t>
  </si>
  <si>
    <t>v3jBHlKmFZFMlmvCIl8omtJGuSrDOfyDQQAqJjNi4YXNzg</t>
  </si>
  <si>
    <t>I3eHvAwRZbqZQQ7jUWX0pEtEJPGSSOo3AD5GXoVKKswbYQ</t>
  </si>
  <si>
    <t>-51-m2DjGSjUDNDBBfDP3DjW6uai4F4zjBAqIP483-d9vA</t>
  </si>
  <si>
    <t>JTozt5RA-bpqYnQMUDVOQAofa7sB2YQlKvyY-g6mJ8TkcBdsSfGMCxS3</t>
  </si>
  <si>
    <t>xPoqwK7gAlQnB_Vk_l_qAXpCoLEqOTMNVpcuS_kHQB6rxA</t>
  </si>
  <si>
    <t>5M-OeSwqHYAsrssyq1gcl9VAnQ1stWuC-A5geimQa0qluA</t>
  </si>
  <si>
    <t>8xI05x6-K2oMaqTEqxGFI0p_uUil_W5kw6VvyEyQsmAhYoI</t>
  </si>
  <si>
    <t>og07sOWtwyLCN76yibKoy9wvOIVNJnijPUs1sXPDYvYEOgk</t>
  </si>
  <si>
    <t>2SowRCsMYwisl-dHxga-bc0u9uqcyEywq2rKmCDM5XMH-FQ</t>
  </si>
  <si>
    <t>4782mL6pUKBjwPbOPPfX9Beldjfv0Qy7fjyJCz-LnrdkAg</t>
  </si>
  <si>
    <t>6U2ztjfs-wV9f7K9_frL2JKOmFxPQN0_Ob3rChvANSBy0XsSZcGtu6Z9</t>
  </si>
  <si>
    <t>ksIy_CTtYzSkqFVKpCAO5o9Fy4TJK6V7L-uydqR7a5zZNQ</t>
  </si>
  <si>
    <t>KpeXV9dolZoJISBDQn13jUn5gnhYbGpBCiFEKsHUmpdDfd0</t>
  </si>
  <si>
    <t>DDIUoF6GSqDE9LRwDifSMDsAmSEkabzctGVCFGiBTfDaLm8</t>
  </si>
  <si>
    <t>BwQy0QOZFHRUL2HjyPwA99LRBOqbCkuxNzJ4-tQZKTPtFfc</t>
  </si>
  <si>
    <t>Jj0HW_tO5DQDhkfZUqvygk1hHXs6CEmvh1laQxxBWAknVdJXunAENLFy</t>
  </si>
  <si>
    <t>3mjtEwCEl-ysdsGPHGN4l-D5uOijT6zpG_dIH3cYP42VTMY</t>
  </si>
  <si>
    <t>hmrs1NYVnmxffYraj1k8cYZ-TdZ5Xn-N8KerA4SXaRbK-Mg</t>
  </si>
  <si>
    <t>pVxCR_0PpiHiReSMOXgdf8vqK-aMGYn9TQXMZCQyUJEe2Q</t>
  </si>
  <si>
    <t>_WUxLHs-DUKxnXIxc-tQthDtpovC5XQxsveYgZkM6_BEFvxAJc6FPwde</t>
  </si>
  <si>
    <t>4BDPv7-Jhlfr7DHZffzPct5jSGVzqzzsqEyzteAFgbZLimw</t>
  </si>
  <si>
    <t>7bo4ZZe7UrAxdz_FvcZTuX8azgSEEDrc8fr_Ul9nOTN_Vw</t>
  </si>
  <si>
    <t>TcbGoTMjlzk5l1SG2KgXoRJl0pXG5rh2_m-UlGWm62LAkg</t>
  </si>
  <si>
    <t>qkQaXd_JfzGpd56CKr-W79M0d2TpPKqLLLfgcxV86s7TaYE</t>
  </si>
  <si>
    <t>GQwf1_PxFuEvIuYbV18kzMYKdiaHJ9qRxNouT8y7RhJO42w</t>
  </si>
  <si>
    <t>M7UhALe5se2TL7OWgurj89enNLhv35z1cXw5ZhHku_w1sLc</t>
  </si>
  <si>
    <t>D7fjJqNlzF02JAw1-CcE-I1szpBOsUvn_9YwodlR8NOqstfxelzI1ok3</t>
  </si>
  <si>
    <t>tH2RApYrTo_giH8EVwUNyGQ8MNvmWEuHUb_iSYiD2go1JlQ</t>
  </si>
  <si>
    <t>nwxo3_duHQzfda8S_7hxOCQaFM19MwGJckVK3rqx7KJ-WWM</t>
  </si>
  <si>
    <t>JNzQITErgVyxSHAgHvV4GcSIfzEt-mvHwvEvMxwV7nnf6Q</t>
  </si>
  <si>
    <t>F3IEMtDUc2c-enG8vwq9b6glCUJLrkwPHhK3R2l0nvTvHg</t>
  </si>
  <si>
    <t>L_NKXu0uVSo4iLNNLz-3bhv8WmdGW_0enbh7HXIYJYPXmuU</t>
  </si>
  <si>
    <t>BrQdXbKOw_wpaMPxrQLho7O1WVvxA8KxoniT0j_7A_BdyzwNb4yJ9Cwe</t>
  </si>
  <si>
    <t>FsSTIoBb2XVv6DiY48VIyngDYxCXS9kck5eKDrcbLtoANU8</t>
  </si>
  <si>
    <t>4jJqcr6Kiqb97TWkr-U4cExJSMHb4SN8f4mm4CzYJMf267M</t>
  </si>
  <si>
    <t>Tq08-6uKy_h0QBh01qu51OhmfT33T7fsF0TzlYquO_GlGFk</t>
  </si>
  <si>
    <t>Bvqs6MxCEn_-foxo8z4FRfTRblRnKP2VVPSMtiCxLj209NyreYxA-Cgw</t>
  </si>
  <si>
    <t>DZG9B1oEXkCBteUosa1L2lDOeZkcQnXCG0eZqSp2lLlnTy0</t>
  </si>
  <si>
    <t>JeObZpxnUOYzICciPltkUN6CrleAZBGK-sZvpSw65PXk7ag</t>
  </si>
  <si>
    <t>Fgpj5xHl9e50BRAy6tw6FmOgO96s9Oo4Iks4Ee6OJBwYzqk</t>
  </si>
  <si>
    <t>bQ3dsUwrGIfZY2eZYa19jg8rCcd9sv0BO54dbk2VsWim0vSJa0gquYRf</t>
  </si>
  <si>
    <t>RRqfeoMAWgYi8A0Mvdf54uUQTsv1GfBUCHcUgLc9qAIjGNU1OBje0Dn6</t>
  </si>
  <si>
    <t>JFaMCz4pysTZDVWYe89uixSf-Ju48ilPgtL4eZAMGeDRi0Tz1zdUHCnc</t>
  </si>
  <si>
    <t>YMu5kf7tsRQvLvt9VfIpvIyYhGKBNW5ADIusAfBRGBwaTj0</t>
  </si>
  <si>
    <t>97NzElpvZYp1zFiK2oS332UbDonh1bHr9H_P7ffo9HG23Y3Ku-zgY-WK</t>
  </si>
  <si>
    <t>1On8SLWSjBHJhaWBLKe5e9lZrxPDkpuuRZIkhHoQt1O3XfoDbSt2qNCV</t>
  </si>
  <si>
    <t>uEXrj-eBnlbDlHulQGue53Z_na_UQsTv3do0sJZmYI76MPU</t>
  </si>
  <si>
    <t>gpIo5JlRqW_0H0BUS0ve1gChqqndcyyviVQCYWJViTqXvMg</t>
  </si>
  <si>
    <t>OfintWxElS2a4Tt9w3GlRNvi9-wb6bZ1_t4wQpjwe5UGwIs</t>
  </si>
  <si>
    <t>arAxH6rnMPOtyVERd2nN-GQB7WHPhwjAG_KvMBQVFiienS8</t>
  </si>
  <si>
    <t>HfSDSmjXmyJZUjD6uRVP1mmgOWgG1Hs72lkVdhlSDKj7Tlk</t>
  </si>
  <si>
    <t>UR5DaL4esGocPugKHo0cx9EesiMlzKyIAT8Rpk55sXwcD10</t>
  </si>
  <si>
    <t>hNN5tsElPLrXhS4sQxVYfcm7SOqFbS1B5RuKLhZbwPPoDA</t>
  </si>
  <si>
    <t>ASFrXdiASu97obesYfv-Fyp830YFnVKNoLuAJxPFd-emtw</t>
  </si>
  <si>
    <t>r5NmCe2RpNSVX6fK4kbkqvUgeSMXddfbJ6m7bNNsP7uxjEpfhWxPwhKK</t>
  </si>
  <si>
    <t>OjGhfzbGf6D30P1BcCsCubEGzLL5Srjwh09cBUjs9bQ7txE</t>
  </si>
  <si>
    <t>Zg9YzjA6yTvolBc4PFL1fG3HJD_2VWeIYtr954clgP6Arxs</t>
  </si>
  <si>
    <t>0y9sKCMLbLEZ42_x5RBmUlkmV7wSOPpS0zCkEmeKmbm3Xg</t>
  </si>
  <si>
    <t>ob8Sx1c0RjQXAfvxVIik9etkumo31wKXIte2A0498hZwf_1vx4RMer3r</t>
  </si>
  <si>
    <t>fmCjEHG5LXOUUg0JCqTi1FzrRUb4qYrOv6Md1_I9dpbvvlE</t>
  </si>
  <si>
    <t>AeuYxYkRJDNycPYym7AppkwDgn_yhXZXIZ8HEvYb_53bcmCIGdo6KGbL</t>
  </si>
  <si>
    <t>HovVUanv3VbGX1Kr7kVtq2_i98ND0rC0_tu8mALUTtxXYZo</t>
  </si>
  <si>
    <t>FrBUEOtH_9bYbZ3FziB8JY064L-K2PxFH1ykXhZEwfq0GcE</t>
  </si>
  <si>
    <t>Y8VDn4rYiRKt2aviC9hdMy6HcaTI28LGzUAS_E8rAL8ozA</t>
  </si>
  <si>
    <t>uMUiNEiWK1gMwcMgB_HwPkMR9T8rqH7_QOlIDqtDnumTBeE</t>
  </si>
  <si>
    <t>QTrdpUswZNvvc8V5W3P3_hoD0SeNVpU_D_eFppq6TO9U7CA</t>
  </si>
  <si>
    <t>nPRq4ZY-0ETmvOv39tmrxZLwYnfhDAmJdgvu2_lClf3ykw</t>
  </si>
  <si>
    <t>MroCwmuJ5sGGdxa89gKzY9uq3DsMUmZohREKkNkUiBopKQ</t>
  </si>
  <si>
    <t>P3m8VnpDNrd9zd-DEcHud2iwUxe0UhRHxGLNB1e7fX4amA</t>
  </si>
  <si>
    <t>4JsDMRagurqRGvCm4WEy2UWGatF6miH4PNeIi2z2XwR-geYbBiqY6rBu</t>
  </si>
  <si>
    <t>veMj3zOygQifArX9ZW_5dfZPZvQW8AZV6W-yXQbEGbSSrQ</t>
  </si>
  <si>
    <t>T_x53Ow0ano-BcfFJ8IiMEZXsPbd8MF9uXUP6UV-7NgVvtE</t>
  </si>
  <si>
    <t>-GzU2COEHzNao79n_DujZmBGvahfTcn6GcnF27rwfTPxQRuqf2k6PwJr</t>
  </si>
  <si>
    <t>oxBnXJhoyPMJz90KcDu-2s9UgO84Aqc10W9d9S28-elOOCvs7GBTed3D</t>
  </si>
  <si>
    <t>SMzt-syiqbAJkrI1Ipd9k-IIPv9mjbJwuIMm_kIIWlR3sg</t>
  </si>
  <si>
    <t>sXahBrs8wehaFyBaMn_qVcC-4OPVLXyra1G8DSigOmp4LFA</t>
  </si>
  <si>
    <t>v8hOjZH8LqhAYbQ1lTRnWd9LInYUWN0DRW9BFA9-lw4XXQ</t>
  </si>
  <si>
    <t>zsqfqjDLMq34njf2O_QY23s2MAWVq2hXva-YFQ8jZAIKNhY</t>
  </si>
  <si>
    <t>VgA-qXHzCPk-A9x4VhwtUDK-L-BbfmAX6eFQ2QNhZfyfFn4</t>
  </si>
  <si>
    <t>qYjwLlU_S4sIBJsAg7ULPrzsenh6KZeNJDirYbCA10oHSQ</t>
  </si>
  <si>
    <t>k41q_NI-Gr-0iaUmN3F5tQS1yn5C95P2tMrkcSDS_mjoyA</t>
  </si>
  <si>
    <t>dvneelIjCu98YxZ8op-W1QzbxSepKEROshb4SZqVAbO2og</t>
  </si>
  <si>
    <t>XwD0hTb83Le9CqdJG1tkAa6EizuyXUJoMUBoZxebkIyQB-A</t>
  </si>
  <si>
    <t>d9RdXEvbMcOMEXyVicDyxoyO5bjHi7aItzLv9Qfc6FyJlw</t>
  </si>
  <si>
    <t>OY-o0fAzIfpiXFbewThMrEuUjsrAaRcNXQ2ONrsYR6mf1qI</t>
  </si>
  <si>
    <t>m_o-KDbrF1jXsIH8zOJtG2n82eyOqJro8L2s1j_Oek_W09A</t>
  </si>
  <si>
    <t>ipiNnyNzAzecqjdE0u3BCdO3b-Yldg19zm2w3SNe5qhu74k</t>
  </si>
  <si>
    <t>dVnjmHb5pgKnKpZ4FY7OYlaWvE5lIfAdU9_kqEAtcOlW-MI</t>
  </si>
  <si>
    <t>-E8p-mZpXurZJWTM1tE1Js75bY6ti4eIMvttSyanMYD4LHvyneFo8Aql</t>
  </si>
  <si>
    <t>Z45OOPd3D77pbLaRE-3Os8eofgOzopccQhE_HlbuAppD1ok</t>
  </si>
  <si>
    <t>Kr_EtybvvmpYJ6Hm1BdX_7BOe23EhIrsCO2gMh35BzNn-A</t>
  </si>
  <si>
    <t>PtVckkGVJIsqx9m65l3DYmqXcJXhoaR9a5XGQsfk0paKzjIDKbHRfFUH</t>
  </si>
  <si>
    <t>1PmVBFsgCFZUeZc4a5z4bpkzNbqXERBJlM3C6aqeN2PmVg</t>
  </si>
  <si>
    <t>TC0gxYJLmY8NtqkTgPZbWfu2MRZzMf3j0m-w49YPaso6kNcTdwxWrxKA</t>
  </si>
  <si>
    <t>kH5f-rmOTCPm8qApYoc3bpcJieX03s36amg1UOZU6w-kS9Y</t>
  </si>
  <si>
    <t>rw3GhxVIYrzdZ-e2KzdgtJcg-4vyPC4S8W1GeeHZnO6Nu60</t>
  </si>
  <si>
    <t>oKHvi_9d15YIE1anU53VBaddu5LTpXqQ5q1sEe6-4WcqkBY</t>
  </si>
  <si>
    <t>CdFPnuGxBJg46eU4bG6y3wc0cTNPVSkhBovzyRi7VC7mmls</t>
  </si>
  <si>
    <t>VW60RKd_5LbawuFuPKHpQSSFR2rabzMF-XIvIfxXC0Fdv_s</t>
  </si>
  <si>
    <t>0GFFVjLnFZgrvuEXHF-ra48Dt7wFzVk4KSo43l4p3BqgggU</t>
  </si>
  <si>
    <t>yQMVhiUd0M65f85ahl9qdiNHwvfpoSeItZDFoYA5LcUwG4E</t>
  </si>
  <si>
    <t>Dgkl5603tMFzN6v_t6HnzRn77NHXZKiYxOZ70hdlmOdWXo7uXF3fFkGW</t>
  </si>
  <si>
    <t>Oz61j5kxqisXUbZ8zZ4YWfYV6MKe7H97tmtlk1kBe90VtE5QwTNEqXW9</t>
  </si>
  <si>
    <t>Pk_Ul55EO4HsXfYqPY7PhZK0Bcw2gVwSNX3nncLPUmMpaHs</t>
  </si>
  <si>
    <t>V9vVF_JvwK2kuXOLPRCcigpIiuvomK50ZYySlsWNpUFxX5w</t>
  </si>
  <si>
    <t>CZ_XPqjZZjZTYnDg0PJmdym8vLdfIObgu_AKt98L_dRaMFs</t>
  </si>
  <si>
    <t>wWbVU8jOZ8fY7RnEwvx-SBraaFeCGsQT5QQm8HFI9Ck4ky8</t>
  </si>
  <si>
    <t>Hu-Zw40n_MIVVeM0GPSfnrXAe6VxGdEOPUm4zMztbEFUWug</t>
  </si>
  <si>
    <t>pIn4MWJRjEuIuKkfXUY2LUWujS83Oejs3Z2Rcssrf3BKI7g</t>
  </si>
  <si>
    <t>cjYkqpe03YRfzboQYPonRYU35QzCAWMPGGIi431zL_nUfnAc-ejEWhC_</t>
  </si>
  <si>
    <t>QPjn1HeRrgtSmF_KyBrIO5EtzS-4xkrQhQNYHOL1qEOajqk</t>
  </si>
  <si>
    <t>v0xkwrpmuGi-3nbG7efnxEhBDIY-8H6zze354oily6pc_Ic</t>
  </si>
  <si>
    <t>siGr9oQEP75rRLp6b2plJddsMEw-a0s4Yiyqrgm5OGPYeg</t>
  </si>
  <si>
    <t>8DhIF7C4fJ557lXkt8M4_tVF4739HGC44yrOK7c7Hns3Wrw</t>
  </si>
  <si>
    <t>XTRs9Kn_yJkiwrxSZ8j8AwZxzDN0ZKpXpMQqWt3N8UL3iYc</t>
  </si>
  <si>
    <t>lsXG5QiAvd1pRKIBs1wp2weqEySucL1-bqrNqOnkKAK0qA</t>
  </si>
  <si>
    <t>d9qw5h4ptTkwk0N3kxbumsDoNxjR3bPzoSt9kl4OZciO3zbQ96Hgjy1c</t>
  </si>
  <si>
    <t>_It4WzJN25JBycy6C9buMNoQITmxyeuioyvYrkE_H84IeWCDq-Mf74Wf</t>
  </si>
  <si>
    <t>JwGOR-OOPyouVLJ-ggcoYb6JfwfcQFDR5aMUVQuLsZSDIL_WRYDqh0Uk</t>
  </si>
  <si>
    <t>GfcCmvIiNVgzYKfYquuGXI7Sw2kUYE7ZKNdqjjSco9ADDSc</t>
  </si>
  <si>
    <t>ma2ImIVls1Y9L5wdyUX_GR0v0Nu0cWu3PLYQusxNxuKXatA</t>
  </si>
  <si>
    <t>67mMAzCrR-bO55-FDhppK7Tzfm-lH8Y1kDuPwOd2ucTrlg</t>
  </si>
  <si>
    <t>Gpnz7TKSOm7mG2dLvDIG2ax9oTGxB8keJHpI6DDUA3xIm58</t>
  </si>
  <si>
    <t>JigrvGRLFJtnquc06UobwUhchd6JKYBFClTF1lxb-I2r6YM</t>
  </si>
  <si>
    <t>2rkXdqmJmNKLzUD8o73Pj9zGTFJ-cwbpu2-kVeRuPVE7nw1zK23-8NQ2</t>
  </si>
  <si>
    <t>5mSUardEW4ZJiBpFMUx-1OmiYCxWfN6Yz07SNJoVzYNU30o</t>
  </si>
  <si>
    <t>PK_m7PQewbweB2jSFxpPEbqes4CxxQFE7ZqP5lN9BCite0o</t>
  </si>
  <si>
    <t>iWZLTltdxuoNeP0LhGjQh89TDT1XqTxRKRKV5CfMND-wV_TYV01YkfMT</t>
  </si>
  <si>
    <t>HlYirvb0uWSA6QcK4h6svZbY_AP5q3TxxMuHrliIjbbfUNE</t>
  </si>
  <si>
    <t>hff0mXb8oh_sFI3zW5tesLBxAAS5Wyxea0hH4457rSkItA</t>
  </si>
  <si>
    <t>i0oXzMcAUx6wwFfui5cuL-zeLRC4XdR_sWKeikwkM1bSLAIB_GYgeZFt</t>
  </si>
  <si>
    <t>X03gRKLT44fpmhzHf0LDSAM6BBzT6w3smHjjPfR2Smi10II</t>
  </si>
  <si>
    <t>X2lW-hZUa4Vnp7dyofU59VRQWmuUujSLNtlmpBabULSSldUsJ3uvhM0F</t>
  </si>
  <si>
    <t>uJ14xBp3xd7Tj2dXydfz_W_G7tXVn5mYWvQs2-DkSh5GLOyBPkSJ5nsJ</t>
  </si>
  <si>
    <t>4gEdgJH5uRzlqNQ0LdE2QhfL2wt8ArHc24bXyGOT5H7fZWI</t>
  </si>
  <si>
    <t>JL06Z1vNekmMXWgR1Mb1vN5rc2VAUy5Gewb65n1uGhMJlP25b0p4a_sz</t>
  </si>
  <si>
    <t>Es6rim6jZAH8lRIFfWOgshzJh3-XbIP5nZiQd5g3eigAcA</t>
  </si>
  <si>
    <t>v2_WRXaR7pepJwP4B5y2OKU6JmR45PH6X2GAYKsc6lnUIQ</t>
  </si>
  <si>
    <t>nH4FI7O4ocgpMjYZoevsXyfgTOpT84H1Ltpmjfk_iCqxqQ</t>
  </si>
  <si>
    <t>riHEoRm8LPL6pRmap_NUJ68t4cUUNmHBpXHPa0V7zLa59A</t>
  </si>
  <si>
    <t>2kCjIb7TiHfT2r47JF5xoE2oLknVTXwugXsSQmeEntR4_co</t>
  </si>
  <si>
    <t>d-Q4wmCCTOA2d7myAi6Mov1UwmHzYqvXlN2WAhPhcq-liuc</t>
  </si>
  <si>
    <t>FsxN5qms4yTD0OWyjeVzJ_SxWgIgc4x1mFa7vbx7XuBL1A</t>
  </si>
  <si>
    <t>hZuhK2P6fAMtlssp1qjS0p3eg48Kk1lMCnRrM-FR_5-9RD0ObGfLMMMj</t>
  </si>
  <si>
    <t>7R97C4g3VZ4DP81_io2nZ1B-crEzUKTgK3UBvsPulFcjcA</t>
  </si>
  <si>
    <t>cvgujiEM2gqKM9hFK9zxXXFjAWFuSFIkNbxgMv-FI3UpV8L4dOluQRAI</t>
  </si>
  <si>
    <t>-aLoVxUMRcep9fgAzJuVE3AXQD78UbZ71B4q2_LPgu1xvQ</t>
  </si>
  <si>
    <t>648Bn5Y5TzaQp8MOxOS8byb52IGbAKsKTN8rmqvJeD4fVA</t>
  </si>
  <si>
    <t>qWOoZuwGmWVJfy72zCXNvpF37VWgtnwRYCWSqE7lpXZfWj8</t>
  </si>
  <si>
    <t>wseDTy8HmIQXrTwuEyzAdJDGDZ9tqMyVCegrVChMozIIwKQ</t>
  </si>
  <si>
    <t>T5SkUgEiIUZRXOudKHuZT18zoihG_X4kbprwtubA5cWFdw</t>
  </si>
  <si>
    <t>7z7iSv837ALSZd5s7UNlgHC4Fc1bDfrtdV-IEkH1jYrkILW4tGTFUsUy</t>
  </si>
  <si>
    <t>Brbi3qhLPaewg5FCFmvKtT6GVIta9s-g2RKtd3s3Hm5YUGY</t>
  </si>
  <si>
    <t>FA-qzugXKAoiWDveFWpG_8dYe1bTHMtlSm9QH1UE9V5P2g</t>
  </si>
  <si>
    <t>0Vl2xLOkt-BOLQNNXitaQFcsjXHlAVpzB8U--8cFxkX-Sr8</t>
  </si>
  <si>
    <t>JuDFdVTCOOS0KX3fxLRKwOljIdObql5Id-yohy8srAJiQQ6apEcNylkR</t>
  </si>
  <si>
    <t>LlMlzYAb3EMMsJyLJz1Uq5dLvOn72xL1KqIWGv0HuIXXiQ</t>
  </si>
  <si>
    <t>E5VPErYy4m0K-iSnY1aewyJ5E_B3BG0VbtgTOmm_wFbcHA</t>
  </si>
  <si>
    <t>tIdRe1VWKVjDtnp6yKjUTd-g9-m3z-VwaP_37LbeyvRI0lk</t>
  </si>
  <si>
    <t>ANW1SMznhMsFz-ewE2RXGMuQh6BjKoTIXCg2v04PklNfoi4</t>
  </si>
  <si>
    <t>CkpUZTtxgalxbnAEj1B8WvgSqAqoldkfJYG5JMLue2fvH8U</t>
  </si>
  <si>
    <t>BmuwaCocotoNu07QuZYkvjxIKdvtQXiBjrQF7UHOTaDZGD8</t>
  </si>
  <si>
    <t>r8HM9PVubgvRaGavXRsoTdna8r0Lr_jkX3Vw3MgRz0yxxgE</t>
  </si>
  <si>
    <t>3LQrTnkGX19YKkiiA9rMuF74poswNMcHFbsfIsiEku3gcb4SBR5f1Im9</t>
  </si>
  <si>
    <t>u6ghWwmhxNohVTQebv8oKOlZ_YfkbbPSUZ4PG54U10R4ld_uihiPgfIN</t>
  </si>
  <si>
    <t>rvriRXkzm9j31t2oEd0pzq0NZRwDCbbITjkibt37d5ey0w</t>
  </si>
  <si>
    <t>TFA6ycYnBmdNXSpe1gKZ1n0RFDnoDses9J1Oj9kMVYz_ueA</t>
  </si>
  <si>
    <t>MLBEE0KOcojZJtqjPbaAh03x4PyY3RSNtlRvb123tKurnK9aY0_sx7Vs</t>
  </si>
  <si>
    <t>TkDnZrz8v-j5TN0cuIGB3Vh1yl5bbGMvC_QmBSyKC-tTNgY</t>
  </si>
  <si>
    <t>GaaGoHzXCzUMW_3X1glsK3b7SFeJTOB6Qg-qs-YGMKWg160</t>
  </si>
  <si>
    <t>1vKAAOT0eo4Pn_grTaMygk1rX18xFDex1M-RIKuTtCyLUAE</t>
  </si>
  <si>
    <t>6Q7X0mGjK07_EBVAhWaNz_5LUNd8NhkaZ7_NWRyO3CJcg4A</t>
  </si>
  <si>
    <t>JA_t3rvsNUVvts2BgqKes3Bol62ns9pmausLCKfnxvKDSg</t>
  </si>
  <si>
    <t>LDUpnVEbAGQpANnOAwjJY4YCQY-Ei1_9-ebs23DUIyPKPg</t>
  </si>
  <si>
    <t>AwPIvjGrJJntUc-9OQSyUqCPrIEqa0hY8k1Ab2ArfAj6eio</t>
  </si>
  <si>
    <t>uFCu4Qd16FMLMBvZXJtcgeAxPzZgRixyUnOZKofmKn1uVg208PJ06FqA</t>
  </si>
  <si>
    <t>p4GKC6LeV19F3iqX367rhjyyeISdO9Ogljaqp0aT0FCwW70</t>
  </si>
  <si>
    <t>Q7CLlQe5Y0SPp6FC8RwQFR6lVp0_Oyylyc-H1h0Cd_JjfRaQGYguQQYx</t>
  </si>
  <si>
    <t>vFoAMMNtIpPm3KaHxnN_cKuwBcbFdFFfE222y8hgbb_IIw4rrIE6NVcs</t>
  </si>
  <si>
    <t>FyVLsH-aDXGA5DoOFS7WD9SRW5N780id3FY61NCmRK6HXHw</t>
  </si>
  <si>
    <t>XtgaFnMpLgE6-f4DiGFDeVbSmHWGNv7EWYtDFyZ8W7QcXhc</t>
  </si>
  <si>
    <t>cdE69qkBrzDtoCaqY62bwg8nj-4yTT-4laA409Etf3Qiew</t>
  </si>
  <si>
    <t>gRi225NvqOl0x1s72C5VGaDqAKtK2NCncUe1pbAzaNkaOv57eRxPMWMu</t>
  </si>
  <si>
    <t>TmnPyecrKxxyqw4GOxzpUa1cm89BRcTkkDLq0IFj1nDfTw8</t>
  </si>
  <si>
    <t>ni71kCQYGIPJGqaz9Vl646D3GP-wr1kP4rS8fzd9iqsLrpZ4FXdZsv6h</t>
  </si>
  <si>
    <t>KTR1wjOrdzBymVbtXrCkRDCR0YMzMOhHhZ_9C-n9gBwEDdg</t>
  </si>
  <si>
    <t>dl_15jkNJKNJmJTQDoHabexS5jSw9iBxrZ8O5PjEtyaj6YY</t>
  </si>
  <si>
    <t>sEO_1gX07tQUpR6JXE3LLsIHm_mtmfZIPtUp_UNgi3YH4Zw</t>
  </si>
  <si>
    <t>JHwJ0rZW2sdZpvF1oWYbFjfzS3OPBpawM8yOpmvwSm0-rtfjcKvDCezl</t>
  </si>
  <si>
    <t>YEUoF2RnwOjo2CDrCbs37thupckzwNkVDxfXzeBfMh2J-ds</t>
  </si>
  <si>
    <t>N8K3wAsLLnFAI1MAIV8g-vDAFNtRZslR9q4getdLI6s_Rs0</t>
  </si>
  <si>
    <t>hy5oJYb5IzDC3UK8E27SXPRA-nnS5LGQpMTmhEN-jvuj4Q</t>
  </si>
  <si>
    <t>SBRT6aPYKyuE0oBc3zzjLnqFGcFJYbu0fW3mCIjDrI0EdLw</t>
  </si>
  <si>
    <t>CPgiDmEHbPRWnsFnu9RCj5ndfao62yTCcm5uiZvBabe5oA</t>
  </si>
  <si>
    <t>POYPUB1aXBcHKHwjWl7KinjV25OtdVsZX_T1zQagjwHx7Zk</t>
  </si>
  <si>
    <t>f0IDvc1L1EbQGUVbo5KjgS05IkhvNvoBwI1oS615q9yVH2s</t>
  </si>
  <si>
    <t>Lrc4hKqPpc9dgfqTaEKQMU0PsQ-qD-nlGjkgLwM1YfUZ3lo</t>
  </si>
  <si>
    <t>1O3BzXVmV2e3ciJs_xlDpMs3szWIAEbB1GWcOwsOkKr_8w</t>
  </si>
  <si>
    <t>mxRRT5S24cTjQuDYOTH1FHw1VUw69MN51fjDcukXtghU6CA</t>
  </si>
  <si>
    <t>8SmqPH4M93Vms94YYmIyZlG93Oo7HT3NWXLtnv_GxLIlIw</t>
  </si>
  <si>
    <t>Gap35TDtftSiP_yWNCEPDqnISUW17XDMmLjIo_rJF3M8B4_zBWE5i3mt</t>
  </si>
  <si>
    <t>7F8I0d6-aTFtXk1sqy2fyLiYAw8n2WjX5fzumhWCNpdzwg</t>
  </si>
  <si>
    <t>GZtvx3Yu1vi9BC12VnYXBGPsgzxeqkGyLig4RpnXjxsw9Q</t>
  </si>
  <si>
    <t>VOSwV3HaG0YbioJ6hAhPN5nOCO3x-2e9sNLAR2fo3QfNnqU</t>
  </si>
  <si>
    <t>37tXVTh3gneOdHQR2DXPfo-i1nhyA46LDYpBKgQTPBY-QQ</t>
  </si>
  <si>
    <t>M5xwQFcXJhmF85VJ0bs7Wf7f13hk9ibQaysfwuv74rM4rJUFxevyjp9p</t>
  </si>
  <si>
    <t>3cG_eJFZGaxX7K1jNBy-ARKkA8a4SEwxzq2xB0uDprXE-x4</t>
  </si>
  <si>
    <t>wQ8AxguzukRaXURd31SXIzFoX-XxBika4gYLENL2uBZHAA</t>
  </si>
  <si>
    <t>McCjOzkaG9r_0GQpFl3JPOFTGP10ajkWMw7aR5Gw9rsigcA</t>
  </si>
  <si>
    <t>r02ZbKjVhdmtSBkuLwTzIVT9nFFEj_Q9rGL0_SI21R-tWsI</t>
  </si>
  <si>
    <t>Zm7R2Tx2VIVuPb7M0z10b34I9uf1brQ5MMZRiUPKmrDpQ4A</t>
  </si>
  <si>
    <t>FyzRM9Y_Kl2I6fEHj5Yhdr7KoIW53Z7hi5Tdp-8UDZla-ZM</t>
  </si>
  <si>
    <t>pMgS3hvquGUF0v-vocY9bXn-yiOoPj4mIATbQrnaNuWyMwk</t>
  </si>
  <si>
    <t>uGt582Lfp1IPT_Xs_nA0w1k-Zsf0zznFbhR2S0Q4cgczOA</t>
  </si>
  <si>
    <t>mX9EneAMEzRmKJDCfLEMJD489LZteSKSK-LHtmETQB8noGI</t>
  </si>
  <si>
    <t>qjdA_wryMbn-bCHL3bkn8QBtn0vMXLsIrcFhbv8VRA-X4zI</t>
  </si>
  <si>
    <t>F_2JWHcX9wfWlCCoS4wvXYwHYsQ-T00joA-A9l9XV1tIiPGopjL3UVxC</t>
  </si>
  <si>
    <t>nbXsIOwweGUhnzgNyJx0ReYtlNaqrL7BpGL7xi6GamlB5XQ</t>
  </si>
  <si>
    <t>vW17xau-sHAesn7ay17yqtPury8LEZCicvxp4rlNnexFBAs</t>
  </si>
  <si>
    <t>AJhjfsjRTfj9OO4Ll6GbZeAn7_Rnps0a1yfbxupVudgzI9Y</t>
  </si>
  <si>
    <t>IJJEYREq51VdM-6Zbat1V93UzfkJ16JUbT4swiVg0T0c9w</t>
  </si>
  <si>
    <t>AlXs14AMUhCQikpUPdcaGn17NR7VOUgvwXD82Ag9AgK0FxkADEH2p8HW</t>
  </si>
  <si>
    <t>IL5gwFb7qCyID7JRGaIB3D7lmug4HolRDiYfYNJcffIGOA</t>
  </si>
  <si>
    <t>PEofixSvJKPh6oWWj4ukSYEB-6yzlPU7T0QdXrDMlgc6xeU</t>
  </si>
  <si>
    <t>jORHsoTm8g4yAm5Z-UMLRWp44MWUwQ9OaYXjdASEz6o3ngyxG50nGhZP</t>
  </si>
  <si>
    <t>5nlezFQkp0XqYVs8N5i2AAnGnrunZcujlF_RX79n0iWBgdg</t>
  </si>
  <si>
    <t>vy6VtLOiao5YM9TuN6ua0THneSWdR0VyJN-v4yUo3A2VGUw</t>
  </si>
  <si>
    <t>DFOo2ry-Ek_eFaOIIdPO9DCrH38RUqqqxCsN7RMnTNzmV_U</t>
  </si>
  <si>
    <t>ZVthIEBx63ce1lMo7YlX-yLP_3JCLriSCTwy2wKeqmigIDY</t>
  </si>
  <si>
    <t>3lJAcTq3tEdFRqp3v3Be06EivDx348Ykhvan09IAQO6RiSE</t>
  </si>
  <si>
    <t>vZg9q3gNSiGJxW_E3WWE28NmUiCRUuicyqM3q6ri5w3lRYg</t>
  </si>
  <si>
    <t>HFJZ2XY1-KXTUUj_Cx1YUNAyPjb93ooJXf2bmSXV5fpTTg</t>
  </si>
  <si>
    <t>lT-p1IFw21hrk74VTYKa1cflBIQQ1nObTjya9lR0VSy3DRg</t>
  </si>
  <si>
    <t>RVndLJpjGdvHP2Ijit8pHZKD68g2tz3ReME85Y9K1Kz1IQ</t>
  </si>
  <si>
    <t>lxruDRYraXPnSLwGuEo6q5wrvw63IB5RJQ8vlMpoMzqWxoE</t>
  </si>
  <si>
    <t>ZzMFmQ_w_6eC1C5rgK0FojXyX0SNX4qGeD8uZ4SrpKWX8mw</t>
  </si>
  <si>
    <t>X1iCqVL7DbAXGKaDESYg0lhsldNSGwuoXVQaC_pLgbuWsQ</t>
  </si>
  <si>
    <t>MkjzqqyeNsXJm-AgBO3B8XE0xRKXcHljv7uLcZzo7Ac_-cM</t>
  </si>
  <si>
    <t>PnRNEgQgm_3dPzItBbGWVNnj8iZHTai1pOPMmWBW2kTI5g</t>
  </si>
  <si>
    <t>GYJvt6cb5Vi-PATBb0-Kz4HTnf0cNRbYHGTijnmfsFoohw</t>
  </si>
  <si>
    <t>qPwv8xnx2sn5dfVt-tAGMtMRFOM95hwoc9cVovnPCGOWZFM</t>
  </si>
  <si>
    <t>Oq8FP-jKn-yKeJtmbH0qVU2qQbKsgpbvhPcUNu-gLs5tSjIjYaLvdiEw</t>
  </si>
  <si>
    <t>3tmLWjBjyCg6GHS5I2-xcXL6ExkhB8LjGID60ExCwUf1FA</t>
  </si>
  <si>
    <t>0IQAgwjKu2kvQB1mrN7YqWVhIPHz6K42DZEVeKYvAhj2Qgg</t>
  </si>
  <si>
    <t>d8T0xxWHKciQp1Hxninjn3ilnlOMh5ySt7CKbaOI1O8SmUql-5nImCy1</t>
  </si>
  <si>
    <t>YQbee7ALZBlGbDVrghRWz0bo3V_0b81kD1FJx5PFMb-WSQ</t>
  </si>
  <si>
    <t>obIX8AAPRcmwv3aaWPylvF0XcnW1DK7BnOGKk_wIYVHS_xF-6gVlFzpY</t>
  </si>
  <si>
    <t>j2uLkOE8tXfv5XvZhyOwfxU1t-fQSVBRYCa_jDTfu3IA7AQ</t>
  </si>
  <si>
    <t>W22ZbHpJprdDqvJLLY5OkEHZEBeMBZQyEUgH7iIpaT3I20--ruH9GSlD</t>
  </si>
  <si>
    <t>Xldz7QGmKjK3IqAiBpreG2YpMvHQ73-JVnQ_N752CbyhzuWiPUIfPm1O</t>
  </si>
  <si>
    <t>0xXHgz7NxQxlmTc7Q09jAx2IpC76rSAjCnvPZomyhuJ8fSE</t>
  </si>
  <si>
    <t>2E5JSWcCsOfV9T5MPRsv6H2ZJMbAo5nyPbsmh0xT1QEa6bQ</t>
  </si>
  <si>
    <t>0VMjAA3lxv9V9_9oW4KMpULxdSfGzZ7olNd3z6lxzhKsi2Q</t>
  </si>
  <si>
    <t>zmDF6z5dGIe9FCY_gOOgZFX-jLbGgCSBghzMxuSQSLqOsjw</t>
  </si>
  <si>
    <t>U5acTGKS7a_pnCk63QTwiqUtVLxIiyhmOD1H8vgnCJVqPnxpzcuNU5XN</t>
  </si>
  <si>
    <t>Liy1uSyfC0XMNTnzGuOFRlwiyKcnMMmou_Cs2TzB1S7nqIY</t>
  </si>
  <si>
    <t>rCMeZhPWyz41pfXNh6RXT-QZ9M3tfUcCTlo6iUHrCpNE5_A</t>
  </si>
  <si>
    <t>MCcljOX2v5c4AW-lQz6ndkmFJZ1srqu-1FQPabDgv8Tnto4</t>
  </si>
  <si>
    <t>O6WqZoNH-emM_6pE1mCn1NZ4SYzXr3x9ayhC04qvIVHz7oM</t>
  </si>
  <si>
    <t>egbdAWwpXOZ9CxB2u6gXa85GSmsqkOFF2YoXesfxVXtEgg</t>
  </si>
  <si>
    <t>B02HdbyXFt-uFPj1_osLxKM_8lgfrWAWvC6F7Ap5RXlbIaDgXGrCZziB</t>
  </si>
  <si>
    <t>DmiUavNRgZ9_EDVm1H_rhER3hUIyBAk7t_eYfPgMPl4B87Q</t>
  </si>
  <si>
    <t>nKRFwTTnhuoddRQ2hGr5nqRVkNSt_fceXPulR5r0Tx2P6Do</t>
  </si>
  <si>
    <t>S9gz4fk44KmGlm8zJqqXETjSSZDeOyhKFvlB6uVyqYVzVQ</t>
  </si>
  <si>
    <t>F5by51ofnZ6tWbGkCAZjKijeV9rs9D-SQqCfQHzcci99sWo</t>
  </si>
  <si>
    <t>IbaycPY77NbpAQcppiaWM5hS9y_iykNH1CRICmtCYUSEZfsFExEuTXcO</t>
  </si>
  <si>
    <t>bNGI6TYMvCUV6WHWZ0ooShhhQib3ncH6zBUsvA4ZfIb-ccjr-LCpNtw_</t>
  </si>
  <si>
    <t>vFNrRvhPQN_8D4xpU92a_BsSSXi0sth9EG8GHwtYeiqNPFM</t>
  </si>
  <si>
    <t>86wWgW023owucolI_IOqrrH89SSyMb3OO-HAspxUizUahF_1b5rB4ql5</t>
  </si>
  <si>
    <t>TBIRMKozb63GlFPadGAbEHbXP0e6yHb9CqQrKlMBVBn3vw</t>
  </si>
  <si>
    <t>MRbeCw_tsMyVq8-gbtK8_dD5m8dLUBidHgqzVUiZYmFIpYE</t>
  </si>
  <si>
    <t>o8QgDjq0pTooD-1P8gC-isxXnDyX6Dosufz19r7sTWItg3NPAWoKLDJN</t>
  </si>
  <si>
    <t>7NWQDn1UzgzKEC5qFeW83Reejpyw3bllycgzSaWxDl18uaMD9nmPoNLV</t>
  </si>
  <si>
    <t>vOpJZPk91kni-ADsfq38HwPejkGoUz_xY95n9sIXAENAVw</t>
  </si>
  <si>
    <t>I013Jqd8P_WDFIg1X-vY5sDZA3OJN7r0ZIR9bYltn28bBeA</t>
  </si>
  <si>
    <t>qTdwaLR0eNCj0hel9gI_-FFgmi9WZT34svr43wFjBz9_hwQ</t>
  </si>
  <si>
    <t>KVn4qZcHkyQHDuVw_oi45caEb4JWXDV6qWoCBg4SEAv-Wg</t>
  </si>
  <si>
    <t>ujrkISHfcM4xmBhaD_IiPhvQa55sswlWXmA_L8-AGtd8iDZhr1H2weg1</t>
  </si>
  <si>
    <t>iNUhcFYlnVgRB8wiN7pUX5_WKLHTC7JgQvseLeC10sxTMVA</t>
  </si>
  <si>
    <t>Xo7HJP-LFGo0pRmjsmwUTkP-gTkCMb3nh5KvLdMsznDGaUkZetG-lz0j</t>
  </si>
  <si>
    <t>Y5Gf0Brr-RQIaNwgns-0x_y0trA9Yna_o9rmXqoVDimA170</t>
  </si>
  <si>
    <t>vq0-hL1bHEtXtDPQBsyP-edUoh4Qp4TleQhdIJIR1UCrVdA</t>
  </si>
  <si>
    <t>6OO0kaZZ3-jgG5gZFBKHKYeZUtzn7yuDmO6Qk54asv8VBnM</t>
  </si>
  <si>
    <t>_LxxqzS2YpvvZpQTjK6Rb1RzlvvRp8rcSDb2rmimX-MijsQ</t>
  </si>
  <si>
    <t>ftIumna58TPWUMP96Nft5E6SGTVjKvaJeV_I_F6BUJOhBiA</t>
  </si>
  <si>
    <t>75GiZgOf1gsavUsGQ9emaPPeD81pfAzzhrLH-CvFAcp6lqs</t>
  </si>
  <si>
    <t>hqHBXCXtXsRd1p5k8lP-NpR-d4huN1QYUUtkiriKzZt6oT0</t>
  </si>
  <si>
    <t>HAY74rODbHH1wOWj19oFJ4HhgN7LTK1tjOAtnD5EFMByS_g</t>
  </si>
  <si>
    <t>2YI_l3lT_pZ05fOt5ZRL6NkNOsZswCOBDQ3JaUyq4LNXnLU</t>
  </si>
  <si>
    <t>pRDcF6Sh-8Gbnh4TkMJ8KDVDrCzt8uD-VUOdwJUUBxWoSQ</t>
  </si>
  <si>
    <t>Fv9B4yodZXBKBFcR3Z39SC1zTMlzsVaPMaxPHOrs9rkx_i4</t>
  </si>
  <si>
    <t>d3_9nOvXxiHNM9yF4XjO0McxROJBea33v5VM4-FECJ4YdyA</t>
  </si>
  <si>
    <t>oUqidD6yMJ3iWCUPHgvyZFmMpo0cgQ31KAvaZ4tKnQ4qW00</t>
  </si>
  <si>
    <t>4ErfhFlVI8pc3jkafhMpBEzhQFvohiWIU-UWkOINN_YzafI</t>
  </si>
  <si>
    <t>I6oPKDBlqrv0fPf8W8zWEoblQKuex-wxftOmTjMRRU0hD9XINYgbVTEV</t>
  </si>
  <si>
    <t>khw5h3gT-alRf-7OuF5_XUabBx1u-lJamRyK0NKjBvb1stc</t>
  </si>
  <si>
    <t>zVH8o9h_GcKLJN4WEfXB2GOkGlpIeEePp3Fbs1OfJy_Tbk8</t>
  </si>
  <si>
    <t>Ag6miZZYa_DB5a8IrhH9W6ht7pGeyS7YxV97TaAVg-6kY7g</t>
  </si>
  <si>
    <t>rT1ZBwCFmFtYwQLukmHyG5RbCIAR0m4YGxsHAH64uR2afOY</t>
  </si>
  <si>
    <t>7800qXPSnjTI7FyRGjiuTRmHlpKj1SAwvo_F91n-C1rc5hT9SgW0Kfze</t>
  </si>
  <si>
    <t>KHpZDkwPpIb5qqRaPS2s3hI05bTtoG1MnaeIFMjTEt-fHVAY3gGPcqQd</t>
  </si>
  <si>
    <t>2gNUDAMdPYlS9iDNMyX822476wxCgyyJmLPR5-4HXsgEsQ</t>
  </si>
  <si>
    <t>rr3mzbAUEOwFkNk4Ur0F4BU_F4_ADBO0FRuawXJKGibLZwA</t>
  </si>
  <si>
    <t>MqygC35SNciZgrmOhgVyFEA6ZZ_b4xrDfO6IuUtRn4Vf4s8</t>
  </si>
  <si>
    <t>s0rVPJRjSMGcvhwlIEJbvCTDwLT5STxVXdynIBJFybxqNiw</t>
  </si>
  <si>
    <t>UWsWOTwFFA2240wy3KIM91kFl415ahkNotb85tYe9N_eHyt9_r_yKdP8</t>
  </si>
  <si>
    <t>zK9o0yqXH1a_v6RzWvppgxgeHn1vVGJYpzrqNseQ041qdA</t>
  </si>
  <si>
    <t>Xa-TwG7C-1yRflcfIB5czwYqb9zNV37FJMpGdS3TgGV3fw</t>
  </si>
  <si>
    <t>fNsFQi6OG7jOYYFR4ZNwNL3fH9cLHz7a5kGHyHYkxlU19Tc</t>
  </si>
  <si>
    <t>v1WJmnKNklFR-ipYlfd0narISbaEFRvOjUYgpI6tvTdRjFnPPEfOZTS3</t>
  </si>
  <si>
    <t>eXEZnpkaMlOOZrtP0Dl7i1-F5mbaJV0WZRPZ6lwymY8rIXI</t>
  </si>
  <si>
    <t>wKeqLP5wnj1GTRCIryLPPxhaf7Zr9mjTK1zhktRz7X27PkU</t>
  </si>
  <si>
    <t>e-AJiqZrL_69FGv0f6wuh98kntwmD2dZ-qQwZp_DSu9Kww</t>
  </si>
  <si>
    <t>X3mWu5Q1Cpi8f-llGKWEYaZxjQiPpTIayjgFQEA8IP5img</t>
  </si>
  <si>
    <t>cqCIHdyoZ7GXiFjpFQG9157r-xncmfJsIELa0Kw2jz-2OUsEkTXlRaN3</t>
  </si>
  <si>
    <t>5GGq1HqCNRryrhD6LXYcyLMlntL_2dO4x0vpawTu2B7CE-0</t>
  </si>
  <si>
    <t>lbpFi_jM2nJ30Su6dmIwrN4sKQoeLW_nQE1ZmkOjG-wd_qE</t>
  </si>
  <si>
    <t>Nufpu2wupYDELUpoGt689a1GsUIx54KkDSGb4m7QVk7rNWlPIb1WGYmP</t>
  </si>
  <si>
    <t>4ufR6YPC5YgCZudMmVz3BrPPbOZI9tb7sh_hcdudRxvy0uo</t>
  </si>
  <si>
    <t>MVrDgTvKXANQ3HSnV2BuDCus5evZEV5JeZvGC-x-GH2k45A</t>
  </si>
  <si>
    <t>oPyVZFpCXTwGSdBMGavCXdT-dOUz8RR8zXqh4cHIyvPBTQ</t>
  </si>
  <si>
    <t>oCrXO-dE3V4N4pnkDJmEzh-_to99unvSw4v0YC5ouPPhaks</t>
  </si>
  <si>
    <t>E18NPQhrwrGmwezWqzkVGlP35J2PNS_gx6GsGbvkMbfR0Q</t>
  </si>
  <si>
    <t>o5Dp18MliXWliGZTMpiojYHHSQ4X4xbBpBQxJs_UTNsItM8</t>
  </si>
  <si>
    <t>WUZ8tbuOn6luF1n0QUOEV4mTdRTGPf1jiIuZf1EynUDE4c4</t>
  </si>
  <si>
    <t>V1g2qMarN-M_XkoMnGtYFGu0-NLyCJfA1bOExGKAWPESe5M</t>
  </si>
  <si>
    <t>SqyRTmsko9tnndRA6S2HI0axWCLr2N6L6TxT-COJGec0kA</t>
  </si>
  <si>
    <t>2cassfLNQWuGoN0HEl2q1d-2_QWtKk8X_veAL17YnL0c1ddZs9rolyHc</t>
  </si>
  <si>
    <t>UehYtt-_WgqRdn360taL1ytbgGzpGIUzEw7sTVWfOvjkyOTCA30FTmVI</t>
  </si>
  <si>
    <t>Za2D15XpkiY_xPhAE0ZYTDM36MzAIIO43eysT1wmdEp5KQ</t>
  </si>
  <si>
    <t>Df_AoGdz_V1loQdK63o6B4hpngwAh79YPcWJFQZz2PR9meo</t>
  </si>
  <si>
    <t>kKJQZhJw0ZNG9fp07vOrpO6PkORtWxFxGzLRvMcAFwuEpDE</t>
  </si>
  <si>
    <t>NxNPuVICVHc_9NQlWDKYLwvKaXUXNLP6Q9SrbfNaNnoGzQ</t>
  </si>
  <si>
    <t>lzSoq4hJpAHldMxzzlW4XUPZP-DnFZ42J0c2OpB7F13sFNw</t>
  </si>
  <si>
    <t>HbvgEIh7vnSa33trRxkTS2_CALzn3bSvAAyDzF6uAEQP0QXqvnFWaigC</t>
  </si>
  <si>
    <t>vnFQ9Lpecfn5jztdNpXDuLXgXDoEwWqj9FT5HFHPyuVMBA</t>
  </si>
  <si>
    <t>An5fCX4kKCy_N3Lly28C-LO2gBY5WDiRoxaKAYHAMZN31Sw</t>
  </si>
  <si>
    <t>1Vied-Hfu1H6qrfP_sAUnvqNbdBr1AXvX9uHIdW2YVPMH0U</t>
  </si>
  <si>
    <t>Z9L5S3pzJ70LKPCU8f1hjYoZc5GEjOSWmDn1FgSEkpt0hv4</t>
  </si>
  <si>
    <t>xr8dT8q65YAMJktU21qwei7Pbcen3XlozXsE-pZox0nwjA</t>
  </si>
  <si>
    <t>awz1Mn3SdO0O53TlppWZ_K5h0p2FBzdlHuDGGVxUAU0S3UA</t>
  </si>
  <si>
    <t>gYlLOwR-4M9wUWSh2UftsgnoCb1KgYBx5QrpZmTOGGWBtEM</t>
  </si>
  <si>
    <t>yJ0P9JNr1ZWlu8TDqP4PvxNqxiaQAhPh0GWRP9AZfY4BCfRKkPmzass2</t>
  </si>
  <si>
    <t>Uv9bAWXifga9-QoNMPlKXbmUXPmxvLMIr-WMF-R_rFeh41zRE6Vqjgx9</t>
  </si>
  <si>
    <t>JJf4AJVpqu36Gaslchoi7LaRNJZNB7O5jaUtACGQMvyEqggsbMwZ4QUY</t>
  </si>
  <si>
    <t>sfNCfz1IYK63NWxg-x8L0MM1VSGCKd5P1RSkCtNTKI44cP-vvmmho122</t>
  </si>
  <si>
    <t>y7Iy71Q1krkv9qKkfLeJKc6AVbofXzScRIDXICnxMgK81SU</t>
  </si>
  <si>
    <t>BWplDWX_dS4rCHP-4n6TTfLNl4DDSUAQch57FuSxwQsTyzA</t>
  </si>
  <si>
    <t>amcunTb2fTw2hi09iyOZWTaYhouTWXnIobY8KN3NdRhi8Ws</t>
  </si>
  <si>
    <t>VNf0PNTIoJ4dO86UINzQj3TPfEl-Uk-bREsTKOIlyINKmV0scnIto5Pg</t>
  </si>
  <si>
    <t>hsuiKYAi9ewBaIrQ1r-dfZWpiWJILcTSrS7iPacxvxpVIq8</t>
  </si>
  <si>
    <t>luysa71vGviSEsnWxuxXCeF6gsI-YIaMUm4QR2bs2u99uP4</t>
  </si>
  <si>
    <t>GjxOyCxEm5_FOwvsL9QwpmFKF40uQGLHfd3qcp8Dy8z-Q00</t>
  </si>
  <si>
    <t>J01bkvHZnefR1oOP72h02N9JLW9D9fXl2N1H6Y4r4E2XbXE</t>
  </si>
  <si>
    <t>zfDk_vZdtE0KfkwiCSAz_vToiRYwvq-i5iQOCQDjRn0k1bU</t>
  </si>
  <si>
    <t>egI9YOPotuQ23zU_-QQQfPimtgqmGnnFsq-Tm5LYR79MFBc</t>
  </si>
  <si>
    <t>7dEcdU_gUIcqB_VmKyGsf4uWqri_-A-3Ijvd0ww45oJEVeA</t>
  </si>
  <si>
    <t>l-ZNWKM5xMahe_m0UxiDYqSlNpuaqKjDoOcLMQbnvulldA</t>
  </si>
  <si>
    <t>5uqu4rurhq0rw2QOcZrF9yt00qsx6rnBQttwfTo7ft03PfpZ7Rfkj4bv</t>
  </si>
  <si>
    <t>9s24KLaiKvQSFgBPbCePyw4ohD582hOQjYZHlGCyLl55Nxi8miio69ID</t>
  </si>
  <si>
    <t>ZudB1LJBZ2jWzQOFSBQYRemJ7VybyO3bKvMLzfQl7A1nyqQLmD1qmeBU</t>
  </si>
  <si>
    <t>lmXWxcWmBi4TDsCHV9OM68AxNB0vcwZtY2cvXSBUGSrctJw</t>
  </si>
  <si>
    <t>IvYokAZCmirwc71ePc0GCFqfqXm2Tx3VmYpjAdT6FZvPpGRp_vTjfCQZ</t>
  </si>
  <si>
    <t>TLNfA6nt4wwJaoqNuUC4kVGd3zbeax5fzfeGXTYPy0ZzV4RitYmb14ic</t>
  </si>
  <si>
    <t>PJ0Fngba6BH47ZNSKXItbfd7rDKTO4RF1S2CBuCt50Shiy8</t>
  </si>
  <si>
    <t>k2Y51O8f6d9mXMyz7ejpdvdjRK77xNeCaNujg0jpy0OfW_8</t>
  </si>
  <si>
    <t>_JArKou_4x8oiG6ncwifg57xrCnJ97Y1crEKvBUrmLRsJWEOsPuS3qUe</t>
  </si>
  <si>
    <t>y2pQl8u6K4Sds5XPtSblPsv_oB2FnLJvgWvz09SBbN_73a0</t>
  </si>
  <si>
    <t>o3-nHr82WsF8-45AsmdOnMSM6ifi-0Pe1YawXMeDVS2c3A</t>
  </si>
  <si>
    <t>oSBnAM0Xns8BSsydW_hzz8QqtpcFdhOgpv7Vzs7V93SMvQ</t>
  </si>
  <si>
    <t>RlL6ThSYBc10fZAKhtpauFiHKRtT93wxDxPX9ngasL7v5g</t>
  </si>
  <si>
    <t>zf3nGoR_TLqfGN1LCp1B1Jnkrsjs-9z2CUkPeovyux3i91s</t>
  </si>
  <si>
    <t>OCs5jMPaLKFbmGPOXClQLbjiG4WnmabAYvVeQlaFmYBTnHM</t>
  </si>
  <si>
    <t>Q-a60WeEHyYVSiBIesBKkTSo_FIcsEGgTiOPvpTX9f-TFAY</t>
  </si>
  <si>
    <t>AyYNKal6Ay1tFKCK-VLpOoPcFYFMbabAYE6GNoHSg0MgMj0</t>
  </si>
  <si>
    <t>9lcMbPinAgxW2dnnlBi8v0OZN2S8-VxYzH_Vh4_Qzxq595g</t>
  </si>
  <si>
    <t>STWQgIMUDn6NlsFMegw7nsMc1eGJeONNUnx5LypWi6FnHO0</t>
  </si>
  <si>
    <t>rMvhPmjMnMWASWQoXBtd29k8ygjxCSqxyOxAOFVIr4bDyw</t>
  </si>
  <si>
    <t>_qRFT3HQwMXVXSv16EIxWkLuInoyxVT2BjngrB7z2tw2Ex8</t>
  </si>
  <si>
    <t>Ae95ktuUoYE-lcKSman689QzskSAh-0CFmSlBHL_Z8FLK_o</t>
  </si>
  <si>
    <t>qzbnNZGGzLEq9WQ3hwrkznzPcnxCP0JHbunMCBx0BRdfTpR4EVisbjbB</t>
  </si>
  <si>
    <t>v087Hm0srTiBuW0-gVK_hkkY9an_uu8wW4wA-0LyEgKUmd8</t>
  </si>
  <si>
    <t>si7SwgH7Dly-35MNxOWGWnHgAsuc6_ptEcppnUTZuIYtwkIsXHnh0xqJ</t>
  </si>
  <si>
    <t>-lzLh-PrGMZQxiFO5TfDgTaJWM5vjRfhtnik4XV2VpNHvtU</t>
  </si>
  <si>
    <t>ajlnmxAZLi-fTrfsZevmFSv8rvGXyJG8nNY_YsYQMCw9AZQ</t>
  </si>
  <si>
    <t>GjU9SSe-LPbjxPKwRXD6FN_QHU_ZvA7qhIBuv3t2JT4y5-g</t>
  </si>
  <si>
    <t>CG5ThukbiUUDBWmu2rMGZPSB5ZZvktSNzVyhcfE8btvhcns</t>
  </si>
  <si>
    <t>C69UYgs1l1pj8ib2zfaC80gWhzlLobWodMAVmejD5pwaRL27-8fsjVAa</t>
  </si>
  <si>
    <t>hR9RPFu6D2pb2oEkbsfkqffz7bk-yGRj-U5pUS8NBjQE4gs</t>
  </si>
  <si>
    <t>wB5H9oUS6KG0VAgMgVA8WXr-4je_wD4esEwUG8PZfBdyXg</t>
  </si>
  <si>
    <t>GZTNesFDKX3cMncsS7uu3jXTsEodo5jR-6_7WvVPuSBCQrg</t>
  </si>
  <si>
    <t>0yfsRHx3KRD8XmCEh9i_joKE-bwEPqD6zUtssBipVSPMtg</t>
  </si>
  <si>
    <t>-81TlFRnTzQ2vI3VRK05txj6W3Wzpu8zvGeaubl6HVB5cv4</t>
  </si>
  <si>
    <t>JzkVulTfLV4rpLtyVMByBYBSKVNr_4WoYDGn5kSgFJT8iK4</t>
  </si>
  <si>
    <t>vHQ-QyuVzPbtNE-mHF6ql2qMixUzyxLgyn2_w6WOBP__epu7Gqa4MWw7</t>
  </si>
  <si>
    <t>g0rdUlZs4JqleysMCtBmsIM8ZrNgZc1G-Lg4LHfor6brdw4</t>
  </si>
  <si>
    <t>cBUSv8wY7jPozo2OuYA4DLlwcuOwEgAoO0K2A5o98UiZo0EK6HwG8Jt3</t>
  </si>
  <si>
    <t>-4C3aai-ykA0OKF1OTijsBi1zNjkoguGBNHYcXYjuGVFaw</t>
  </si>
  <si>
    <t>Ip3SyUPokIx8qA24Fka3WcikRfyzODK1gHShfko6XknJz1g</t>
  </si>
  <si>
    <t>4FhXdmTNou_oGchEGNVIUuM7cWdwvDnBjlF5R7ZyPNdB-mY</t>
  </si>
  <si>
    <t>ESTvl5ooy4dL_B0-PrHM-vP4cThdXel0qeLWfvHu45lwNtY</t>
  </si>
  <si>
    <t>jU59auw3hs-bLO4IGbqD8HYZJ10HmageI28xvqWOr-BTWA</t>
  </si>
  <si>
    <t>d_k0ZXZ8SiA61ehKV6zV5z6P4chbQ1Rxx1gS1IG7jZAOmYjURsgxCfQx</t>
  </si>
  <si>
    <t>1yyWgvtpmpHcFy3x4wJ-Y07Isfdlj_sH2zCGuzA-RoXfwiA</t>
  </si>
  <si>
    <t>wyLWVW0J86tVLU2s-6P3BEl64HHETsPGo7TGN0QehO0j8sY</t>
  </si>
  <si>
    <t>K27_tSqruDTH0bdHVC696vt8zVJg_b6Q3trQHhd90NvBaI-h_Hpqt35g</t>
  </si>
  <si>
    <t>6-4IUGT3SaBIhl1zDD2Y9IHkhUxbPzZmz7qocTkkJFPml81jO-DkK4PY</t>
  </si>
  <si>
    <t>KU74q0eh0_-ZiAtELYux71CYd4eYwpHdorIyF8Ge6ZYwcxc</t>
  </si>
  <si>
    <t>nazng9t2v4wT92Eq3a9qdCTIzU6-5FZTSwee52pBTcS9G1Y</t>
  </si>
  <si>
    <t>JSvtkUMFJtH5ljc1HIeMQq0GSJa1lOWLBeAFJ25gaNL8SA0</t>
  </si>
  <si>
    <t>p-6rfyGE4GGPBVOSGtqzkuxfgAsTDOU7aH6o2oN76xnYfw</t>
  </si>
  <si>
    <t>9RXs1qkUAU995QVZpYu1Bv-dpW5UviNc4h2vjjI1r5vZPfBaphUMO2oz</t>
  </si>
  <si>
    <t>dOzaccZ1EFlRsPGT2Ke37_tMaDPAPl-fDQ41K4fj5CvCNw</t>
  </si>
  <si>
    <t>r1oKhSyqjQbC8OhtPsAJDd4bYS2vNr2lxFIjHwggrd7aCTs</t>
  </si>
  <si>
    <t>qF47kuUaiMb4ANVjvVe5DDMkgW6o4qMnjrGIt4YGJ-BpgJw</t>
  </si>
  <si>
    <t>DBRAuvS8xnsNswdqJ1vGDCeo9qi2z53lXHoKlgcvM1awahMBML83TWvE</t>
  </si>
  <si>
    <t>b02unBNXMR2rjH2O3Z6OaFrTR2pgKWDxR-N1BZiF8hc2OQ</t>
  </si>
  <si>
    <t>YNlGKKdURj6sitmGufO7gSJOGznWDeSmGnubsg_1ogg6GQ</t>
  </si>
  <si>
    <t>0OvsqikK1dYhSECP7jhPaIGLgMttpToWaJJB23KT0wRm1wY</t>
  </si>
  <si>
    <t>_tDHZslf8fl3qdsbsnpO2DLjqXkP2NFMxZO29NXjIddtN5dUs-GpaB0l</t>
  </si>
  <si>
    <t>zUSynJ_QAcWzPmyDmpJ_-Qkdg9f0SgDsidY1W84ZuEEr5EoltzMAbNQu</t>
  </si>
  <si>
    <t>b9MWqHF-Kq0JQqEkwQcQM2E-_IG3bea1PoHklzGZq3-RP84</t>
  </si>
  <si>
    <t>Xfv5MPhZrp-43iciCXRM9AZRbG9xd6YTC7Xfb2n3cB0uJe0</t>
  </si>
  <si>
    <t>cm2dxKJZdHa8hZu8QGx8m0r7h8V2fi3n-U5-24onWBV84wA</t>
  </si>
  <si>
    <t>CCE1XIMFkE5qQR_DdM13jCscnWkFvi3LaEN5sYqWxj2bJLXi5S-Oy_uG</t>
  </si>
  <si>
    <t>YUmEQOkPJVgj5nYa3M9aPl9_D9N2n_uEM40ZYwoevd7DbLA6SsoUGt_e</t>
  </si>
  <si>
    <t>jvAQyagn19SxDGrSAq9fke_WhXsRsKNTXG16VpsPVIfRFgXDRIrsay54</t>
  </si>
  <si>
    <t>_Dl0_erkT1lK0m-okCVv9FcwCQvL_CyWm3x0dk57i8ibROLdvudrc-ob</t>
  </si>
  <si>
    <t>1S033tG83_JJ90ET_YQnDXIIC8ak95QlJHCUQ6JwChU</t>
  </si>
  <si>
    <t>ZEx5z36zwv7lwutOrINHauvRWpY5Qze_v0SIJtbVa96OFQI</t>
  </si>
  <si>
    <t>IuTDs9YUtKjrRdBjw1Vh_6N1VpJ9ctP5AnpAKWlA4mkQN-Ho4Ui8d_Tk</t>
  </si>
  <si>
    <t>aEQvMbbRmANUkdtzgyvHiTpGA4PzS6gGkUmL-HJfvrbD4A</t>
  </si>
  <si>
    <t>REoFNFytHUJ7lG8fzolhcbrMdt4eHnb166sc1waPZAVWuA</t>
  </si>
  <si>
    <t>XhCE5FYT_ZRdSg3nyc3EkL7i5y7FTXzkHiLJmUPIX_aAhI4</t>
  </si>
  <si>
    <t>NAbETVJA66O_ARBtFSEUb5aeyrP9mPqn_kj5cYWSPzUb8O8</t>
  </si>
  <si>
    <t>M69DjUMPnFERRwBIDRc-aktkxPjX6yrGysRIa_8e33CdUGE</t>
  </si>
  <si>
    <t>L9Vd2E27SmCk6KL4tQqOkULp3g0Yh5GYFKVkrqjmbdOKAGKbW8BxJv9k</t>
  </si>
  <si>
    <t>-DchNxp4g--fMMvkAk4HjxOAxIAy3WcHI_mLj8vI5kbSNw</t>
  </si>
  <si>
    <t>hQw9cLLrHiuCiEQkMUjHV6F2pPA6N2cGkE_nNd1ul4PwI1A</t>
  </si>
  <si>
    <t>7Wz_gCxBkx53agRqQJB-1aXvjJJxv07-vuA2_srhDxn8HxlTF4PhiXuO</t>
  </si>
  <si>
    <t>vun1a-KE_O-XCViv6PADSlJhiDVUTqrJMe4_vFWaVn2Ftns</t>
  </si>
  <si>
    <t>dGdfpQGuYexkNez-pqCNtvLPjLZlGf1XRqAPWbaPkgHFdkY</t>
  </si>
  <si>
    <t>MQzjz5-2xmriHuN81QLnmTf44PlQ10E2yIts30xrMne5l6M</t>
  </si>
  <si>
    <t>_Q-JPikcTX6-IY4unQ1lYtQDM6Ec8zsh_eGFRQxa9UXmBNU</t>
  </si>
  <si>
    <t>GEX1rzOWyyr374O3e-_pSRhKLV-yjpHHw81RXBpGHasmRg</t>
  </si>
  <si>
    <t>le9Z2kQ2lPgSA2dUo1MvYP3PLpkUodseqAl8DIXmZMwiNA</t>
  </si>
  <si>
    <t>EdifGxNlTptVxa97A18grwY06Tr12RVhhyW97ulWwhAOwA</t>
  </si>
  <si>
    <t>UvXaGQ6mgkCg0xI6JVcvNI7oONOGs4gqHIQdfY20-uBxzD0CNEkh1SZ1</t>
  </si>
  <si>
    <t>Rjhw5DESEgdz0fMkQCz_sUYzcooCCtCiGvFfn6dn4b8WkhE</t>
  </si>
  <si>
    <t>Vojt24B0c3t1gFlbxWUbMRiZtZ9PcA5jt4kuL9drvIf7iRE</t>
  </si>
  <si>
    <t>_Hr9BUVYwRSoHCMahHC3mdSW_kdrngAUdkcjWit6RlgMONeLtMsBq_lM</t>
  </si>
  <si>
    <t>EzTblIURAYNKk485oZbCf1AnFpNL66nu4m667naM2PtcGqM</t>
  </si>
  <si>
    <t>IwxsnDZn1FnHLksrsuIFZWtssBcNMt4jrWjLJnrYXUYfeEV6z95hu5OH</t>
  </si>
  <si>
    <t>zMeItea8nPAIsBMW3vxdglQWY1C1S16RQc7LHZG1NoHExjOiRfoejMaI</t>
  </si>
  <si>
    <t>taJ74-qq-gQjZDAsA7mOqm8UP0C9DuTwQOZ8lirFwSnQik0</t>
  </si>
  <si>
    <t>ecezHniKBXKiibHnWTN6KMcGLmYmyfWv5VWYdTqYCLjecIiH8Nxr80mR</t>
  </si>
  <si>
    <t>IQUoQdITE9oXJf7f46-oKQryR4MdXDpy4QiAXGVDPUbpXQ</t>
  </si>
  <si>
    <t>eqXzKUzhscqnSUOAahmkkx8R4vtemWx2zmS4MykHKcl_eA</t>
  </si>
  <si>
    <t>dN80KgLlQ-Ye8PQfwjbNPevNjfsdtItwt9T2nSIbGpOlj7w</t>
  </si>
  <si>
    <t>0IzUhYGQ9-4RsvoC1flF-jMTCbLZ8ylLmjfGEnKooR_xO6g</t>
  </si>
  <si>
    <t>jOJzQTY-upOJpeTXIX6Eo9-OvZjxL6VjZVoRJJ28vj-cbn0</t>
  </si>
  <si>
    <t>1bLEJszgqTnmccZ_uPQyRPDPgUsQ_pmvD2b1KgYx9stvpKo</t>
  </si>
  <si>
    <t>xWleozPJZmTYRmm2n-2oSXi5e4VDMSXkewNCyR8F3SUhx7k</t>
  </si>
  <si>
    <t>EL8LP7kHYacqLwpIRJWo-0VcViGiCoHbxnkJS38cW9tj7w</t>
  </si>
  <si>
    <t>LL3el0wBOT4NpcLxr-fKXGK3MXIf0FDqhXnNRvCgIgovgjA</t>
  </si>
  <si>
    <t>E9mUiANX-ODdp1ZJimO038jqA_Sq4oPMw5ACvDonqOPxBtM</t>
  </si>
  <si>
    <t>Mncs-P7-GSR4hapG5Z2NmCF8fUPpWBjWpKSTUVNIVwafnzY</t>
  </si>
  <si>
    <t>T6mQu1U1rWMGcjtPrYyMp8_DeyTK68SGE3cJ0HVTha_NLZi-8GgySEek</t>
  </si>
  <si>
    <t>ALSHLYDd1wP2GqMDDq3loSJTh2dHTHQ8N5VWEcAWMZPcAA</t>
  </si>
  <si>
    <t>Z4xllPs47CmClbBt7aO-8mEJq9EOdmU0kao9fVZECw9wA8A</t>
  </si>
  <si>
    <t>UHKeUOtraAOKeTXpSiYuehosXAL3DjF4MhSIV5npD-fCqA</t>
  </si>
  <si>
    <t>IFx0tAx3ZeL1NRbGdMlQfRsZCfBnm1MssJn3a8vGsiHWLA</t>
  </si>
  <si>
    <t>xYQ4AN4AkBVrmTeWq5R79QoaiwCbOeRGxntuLrOTrir25yE</t>
  </si>
  <si>
    <t>IoI46Cwkh6QG_Aavg2wUOxbtTByGa8QzT1tfUmTvNAtnrw</t>
  </si>
  <si>
    <t>54GdFh2u6j9ImzrXxXEQz3mDRBjSdcKEDaxyE-34mdG46qY</t>
  </si>
  <si>
    <t>DfrFWhhY20GcjzdXJ-IbrcIhb8u-LKk3gErBjkLaC1_0GA</t>
  </si>
  <si>
    <t>asifbzC72SVUShsLeQf70gwGJmFSQvOeEYlh5YXJGHmD_yHA1_Ui7mXW</t>
  </si>
  <si>
    <t>AloCD9oKlkhgpTieYL8WINnqHyG7ChW5u4dm18HMQcroMI0PCAXdhzH6</t>
  </si>
  <si>
    <t>hg1BXj8p09-Yr1B1ds8MnllmYVx4kidDYaBOtduUHJIHNlY</t>
  </si>
  <si>
    <t>K_LkVhhVlczd1D_ZvLDxaoTqWNwYaVzh_bfe0xDai-HnjOI</t>
  </si>
  <si>
    <t>A5_Rt6YauYblAdxzpoQHl1db6d5kJ2tfyTdU_rFw2xCQfDk</t>
  </si>
  <si>
    <t>0kfAs2KKcmySvGpa9MIso7SdbdrGym_sIjCE7Z4MEc9pIVik8G4cEvAD</t>
  </si>
  <si>
    <t>bwAtvqi44ciRI0HXTWah-xkdUmN7ol1PKPlH9NM9HBcx6bs</t>
  </si>
  <si>
    <t>Qs4FHdp63_KBPAQkZ9rSu5-imcgX1kcFiIUrUfMn7YkCEg0OMHTtVsL0</t>
  </si>
  <si>
    <t>vXhf4YERAKA0Bh6lKdQLmyzo5H5TtUMIwjyqh0y5vo810w</t>
  </si>
  <si>
    <t>p18gCJlw80PalJzE0YkDYtXGBPI47hwhHBL5zhoFbXyGUJLYNWGQlNr5</t>
  </si>
  <si>
    <t>tgWoTp2RcKOn_pOmRvNV8XHE30tSvUzf5dpRHA1TV8skpCI</t>
  </si>
  <si>
    <t>TjEtdHt3OzuB49GDCVGTkJIoEq_5PHoYs8usdBc-EsHsPzU</t>
  </si>
  <si>
    <t>tG1xtfMMYvOaYjW13DbSI0KXIz_dxmugQdR7PM_M9k3dpA</t>
  </si>
  <si>
    <t>QGKN8-5_SYwUXCFODWnlXOgQslfX7Y6So8-Y7PS1IWYw_lI</t>
  </si>
  <si>
    <t>VXyl-jwt9SNjZc4AGH7hxuZ5PaUBPsp2JNg0_E8c4dmhCPE</t>
  </si>
  <si>
    <t>5WR8uZ9Nn9A_2ZmfBw6eo96h1XF0Ha89YzqrXXV_Zg3rsg</t>
  </si>
  <si>
    <t>6I4uoDZQwTabOgjFp_6Ld4vO-xK3PbSma5Pe_dgLfsyTq1-_l-HgbD_U</t>
  </si>
  <si>
    <t>cXaCMOCq2L0-7p_1F1Xo7wxqLwMeHa-_CmjVzR4Bvpr7oRA</t>
  </si>
  <si>
    <t>JAF7x0vUqRoS7lzLKjbi1ilfA8qiQ9VoMwmtqLjAJ6hHB58</t>
  </si>
  <si>
    <t>oRqwIQ2zVxiF9W7BRNyg2FV-GHwjIeFiLOXHb2bgCc_YDQ</t>
  </si>
  <si>
    <t>MtCotlvRL_fa-JTzKXgg5Xfa_PvPuVizh9mYpNTLcsBy4g</t>
  </si>
  <si>
    <t>1CdUY7njaSUuaInVdr8_VuT95y9JTVWo3EXFbZ0gKEkCbHnsCOugD_R5</t>
  </si>
  <si>
    <t>tr3mexNaPCeOFYJc6uPe522wKGSmN4IslMISQRM8vdhbjkk</t>
  </si>
  <si>
    <t>wKXq9DvaFgOdK7U58ejWwVQpt0lQASn91xgASL7WBLeg0vA</t>
  </si>
  <si>
    <t>HqlkLKAoqFt50TzP30f1kecaFLP0dvfUXFJzJF5kMb_aeQ</t>
  </si>
  <si>
    <t>3SozjltAQW6dJaVIe14XPyJ5HQcH3KcUqG7K-M5RUsbvI-L103lkxt5e</t>
  </si>
  <si>
    <t>gSY-vobSHGB476CiIXbfrB5YANo7Ze_3nL8W8idGc9qJHF0</t>
  </si>
  <si>
    <t>fM61M5O1wsuHdoWvoykR_17sxlUFm0aF316KSzQ0ihKjcZg</t>
  </si>
  <si>
    <t>ExJZlnumXJQIl_a_Tf9B42fajiGv9Lm6nAbkO9LFqRNKGPY</t>
  </si>
  <si>
    <t>OCpAgedeljE_H9NMg3XrjFvZO91SvIskLE6wMpU48gMLUmU</t>
  </si>
  <si>
    <t>IkQXY9_Mhzk9XD1nhxg-gdoKAOh-aMjAb7Szkw86TzRSFA</t>
  </si>
  <si>
    <t>co6TK8InfZPt8pSAP6S5n9kMUWMaGa2ieZS9_hEDdK7gVUs</t>
  </si>
  <si>
    <t>9dDJOwlJ80iFgRFC53jjsmC_2oheodJ9e4GsmKcEn9rm-PU</t>
  </si>
  <si>
    <t>I479RqEQZoo20VyNLfXQm0olIu8E-GG8-4il66h34MidS4ceSu8yqD4C</t>
  </si>
  <si>
    <t>8gNoW4KFoIlGdcD94bKE5xp1cN0_uDiTHnJzE4iuR-QJS_w</t>
  </si>
  <si>
    <t>hCF6cB38fLRdhz2pF1HCCh3pAPWRnqBg7LK2r_nIuL1nNAw</t>
  </si>
  <si>
    <t>jFcp-bBNoR6j2ZPrgwWostHESJAa9mntBTBPIPsL34YpRlk</t>
  </si>
  <si>
    <t>8fL7rwmLWJL7GYnBxFqhKeSlJ45MB_1X8F5Yy4O0a1vyimM</t>
  </si>
  <si>
    <t>370I4QMgLbL9guH95KWTymrIPm4zvNmrQ02WjqbBJqHvfnI</t>
  </si>
  <si>
    <t>iBxgLkDapFYBckd_bIIvqaXMMq6M2wyDEkvx3uIEi9AF6qQ</t>
  </si>
  <si>
    <t>DiAubLA6eazDWOjNBF2-BZFUiJYdiHAhAu0kPmS_lwH35v42-NfOdCKd</t>
  </si>
  <si>
    <t>qpvO7tVSWXNoL_1PVmUdLNG8ZwaD8QG8P99hsk_nZ7rJLSZj3Tk_63VN</t>
  </si>
  <si>
    <t>BluppfGO44FXkGaBtaK84xYQPeNNAsNqGdaguhZLUF4Hdug</t>
  </si>
  <si>
    <t>eM6ZUbj_wB--N_ljDofntV3FrAvPqcl_tuf2GSRKd10yYmusQmEw_eYY</t>
  </si>
  <si>
    <t>XXsXloKqfplx5jeIdgx_d6LFo-PTQtzEtQQcZ9uXWQcYSA</t>
  </si>
  <si>
    <t>g4t1ub1_4j-ClS7yfZFtlL7cb5DO7qUQHtZRmDn2QV3C6Uk</t>
  </si>
  <si>
    <t>u0oPb9odfMd1mW8eykAK7r_wefta3WIwQlPWVPv2UPJLQxPN_vEjtvly</t>
  </si>
  <si>
    <t>vxOffwMVCdfHmnS97j5dgWLt5xoTzpSf4IHD_esY7cucDA</t>
  </si>
  <si>
    <t>qXwOlImB_72WyATnR8qwkluZ8D8Bvbb8aqDoaCXwLDY2J2g</t>
  </si>
  <si>
    <t>vEfswcvX7CBYMxWTmdJJ3DywpwKzAzy1WA_g2eQ_S5ggdA</t>
  </si>
  <si>
    <t>PStB-4g_YvH1oaAjXkJLl1gU9AkeQN814JJ7VJ33fgSKrg</t>
  </si>
  <si>
    <t>vWMLYOL-W_bU5hoK_32T47NHp-MjCwrH67hs6rtH0WGLz46UMKzwyACK</t>
  </si>
  <si>
    <t>E-VSDTV22UViexKxMUDMgqqkIh_InD8Qb6ERTUAJxhU_Ggk</t>
  </si>
  <si>
    <t>HBxRtadS8bqfcV74SfLvs2AHyNUPyzUejirSQ8m7obJjbA</t>
  </si>
  <si>
    <t>SToSx9wzWvPmLvhYd6b12TUcDXQuFaDNs_hQkIF41z5zYw</t>
  </si>
  <si>
    <t>vfWydmIiay1oZkImaH3XqlO9lfzW0DMiyFZNbVOjyLxK034</t>
  </si>
  <si>
    <t>3cUWpHSZ5rI7VDWNmY3-f_xxdJ9DEda-GJzi8AXqxhjO500</t>
  </si>
  <si>
    <t>57OjTXWdvtlaK85KvcZRUhMiw4IJah3Nh9JLO3rwkcggbU8</t>
  </si>
  <si>
    <t>c-rj5hAdYl8eEBOENRee2SQhO4bl1OGVrK20yqNXY6zrkU4</t>
  </si>
  <si>
    <t>MSKEpGr65J7qA4JBRnsz-8FSYSg6YYqFYfLJtWuADU3uzH4</t>
  </si>
  <si>
    <t>v_-IgQrtiXl7KaCMpCabamja16Oy4sSYje9V23wW-Nq2p0c5dHLKnoVB</t>
  </si>
  <si>
    <t>5aDmackgNdosFhoiuvODEGNbD4dobItfQVu63mYlVkrfrmA</t>
  </si>
  <si>
    <t>CLESQRDqeJpncIEuhRTP5oz9Jzc3ieDh_NeZYwpSVEc</t>
  </si>
  <si>
    <t>BLhLUS8BlkdUIQ_UmHDrV80j7cQ9tJFxXQez9Z0LV8wBOg</t>
  </si>
  <si>
    <t>nTRDO0ro3bL5QeewZ3uNuAdmEmWl9DcE2v5paxcCZNLSdjo</t>
  </si>
  <si>
    <t>pgdc1rzboyfMctVxPfWWTwZXO0NA9dJs3oi1l1qbBoRuveY</t>
  </si>
  <si>
    <t>X-14aY1afiGwHVPEPjyvoAoS9ol98ciU51vyA4XvbTcnHBM</t>
  </si>
  <si>
    <t>H3Fti_yS2hnhr9TbcnEN_mtXxFNPoPFLWjBd8AsgByzih6gqg5NK2jOw</t>
  </si>
  <si>
    <t>jDbrRUnhPTMkyToYiAIJeOZUSGpo_sU1bepICXGBc2dx6DU</t>
  </si>
  <si>
    <t>TJf6l4dGz1kHQscZmouPYpYMg0oT82HQWdnoiHkeyFUfFYQtFqvIbRpb</t>
  </si>
  <si>
    <t>mn07573wABW--a6Ay6gIRPRrpsk4xfsfvVsCDWRPNu_sfxY</t>
  </si>
  <si>
    <t>e1zq4y7Z0pFLh9WYpvoqcH78byZAlq7Ct6CYc4zK6vqUhF4</t>
  </si>
  <si>
    <t>hiUSbj7u64aHlVGCydtzUXoGu0zQ-AoFTGwGvfIsCPjfTw</t>
  </si>
  <si>
    <t>Ly0dQz4E7pNjCim4UmBxxUIdR8JopmBivU2s1Y1rEQrW80c</t>
  </si>
  <si>
    <t>0-bawLMcBnnrD7hKgu5VrjDcJdKmznMgFPkQYH8tW5FRAeo</t>
  </si>
  <si>
    <t>NPSd3HudqGVjJIZ7kFNLMoFmaCnkUnUhQTipNlDiyy5UzQ</t>
  </si>
  <si>
    <t>3U-9fvqrhR-1kZiOGcq9GcItLOkUJCzFTg1kiEQJG2_Q2B8</t>
  </si>
  <si>
    <t>Z_OGRlegoiQyLzNFsBP5aKfzOsTVWx-eLaf0sinBuOezTSk</t>
  </si>
  <si>
    <t>sEP-BcY6UTwj5HLOZOiMVl3rO7WNEvq071novgMWCXc9wgE</t>
  </si>
  <si>
    <t>7swIFD9DvVKm3t0lv8G742x-9litEna-kc93glf6-FvGVJ4</t>
  </si>
  <si>
    <t>CTXrLGLK3jsCkorZDtS0ZLVrGT_3A-YHIaSNAhEk6falb4s_HRnJmRnj</t>
  </si>
  <si>
    <t>2GeW93342T984ERS9KJZ2zrXVmvOKRDETwmmhcOqxn96kXw</t>
  </si>
  <si>
    <t>4xQXkuu8736MgsBmpMyijNrYSaFKR6wxG_5u6FpY9pQZcxViNnrTfobw</t>
  </si>
  <si>
    <t>zRCiGB1OL275S_st7qmZ7AoDPfCzXvWpDRjpTrgg31TMZ07PpqNQRIwN</t>
  </si>
  <si>
    <t>2s5N7T9ch_2EYGwxvDJLfl1Oq01BImNdqQNtrs6JzLmwuz9I22jt_Ld8</t>
  </si>
  <si>
    <t>NlKcmW4H5DRfDzW5gA4oag_m1lwNCAQbYawUhVdPBp8fMyY</t>
  </si>
  <si>
    <t>s4qqFVCY3Pfvk-XoiUvuCzVRzDRhqjN8muW-lFQ14eamd-0gRBjvvPN_</t>
  </si>
  <si>
    <t>5hpxXF0EqpvKp17gmzlNvra_jM_yb-knAG6qJri-wmKimU0</t>
  </si>
  <si>
    <t>SjTM7mLxGN3v-APBIkrQ1Ew0Z7OZCz3SV6Zxk5bnJdAXIKs</t>
  </si>
  <si>
    <t>e-4TgH41IVGdM0Y2istYL8hou4uNKmKs76p2EWwG1dEhtUY</t>
  </si>
  <si>
    <t>Jd0eXMgwL0JAeIhpnKhYlxD_XTKk3hT7FZcUvU1T88-aIs0</t>
  </si>
  <si>
    <t>R6AiyfVS-Th90YSZXmQ-0ymMlnvp9_lVlBYeUI0Idzlmkl8</t>
  </si>
  <si>
    <t>OSt9AmnWUeIBIN99HGvdl2TSQV9chyvn8EW7OHTiVLLpW_c</t>
  </si>
  <si>
    <t>naaUO_KTxjwLslgKruf6Vo0bhi6DklXd-2dMrKFSHf4zAww</t>
  </si>
  <si>
    <t>swclcqnZMgvx1m17x1k5sTe92GQG8bnKf209l7-lzNIaj4Y</t>
  </si>
  <si>
    <t>5Z7z35LivWCvKxTn7DjkCi-WVz48XUiTkdXkJneV3QnaHg</t>
  </si>
  <si>
    <t>Ebz02b8dg46fedKB9dIMEmQ27ciwaN4-croQxUUsOYTnaaM</t>
  </si>
  <si>
    <t>o8D7Z5ZRRPkGS2JoGnERDswOix6avc4Mhif7Po1-PqVcZ-bGClvSd-X1</t>
  </si>
  <si>
    <t>xAcJm33wJ6Ir2dMA5C1fUXhzsA9qzTozo5Ady3yyevML4dw</t>
  </si>
  <si>
    <t>dWH1x7R0C4oEYp7w8Lzm9PTz06hVHgC6TB5LjfMlVL-0TPw</t>
  </si>
  <si>
    <t>k4SB9Ry7_jP0LAMUSxsoZpGbG4lrlq_PZWx22xbHgXzXzJo</t>
  </si>
  <si>
    <t>-FVUqrh3y_1M0v5ovEhPb_z0HBdNpoU4TL3Kn9mo-eGJ_7raKD6HST-j</t>
  </si>
  <si>
    <t>hDs7_FDITN8zdsJdrBZevgUsqifXehz9MV4Oj9xzepezjsraYBo4Zj8_</t>
  </si>
  <si>
    <t>h4JgzSHjGrVtw8Bvq0aKVUoOIKnFXZ023-2995C1aGLa8QaGeioNyJR0</t>
  </si>
  <si>
    <t>6k1Oz4fAN3XAbi4Enodp-RkyAwyZkF2SQXb-VBk2fiuPRA</t>
  </si>
  <si>
    <t>uWElY7MZ5jvWrp3yUFHK82cP1n9A8Xwh734uSp9aahNG41g</t>
  </si>
  <si>
    <t>FjmkqxzbmuI74KFaedvakTAk9iG32O7Y8zmr6yNZWZA</t>
  </si>
  <si>
    <t>4B0Aj2CGVZGNzYliOC8JQASmDzDnPuwOUTWtQipTF063rUDsb6nc67Gm</t>
  </si>
  <si>
    <t>t0D4_qDpCY-RZvw5byTsOkCVi40hAksWC11jplUJXqnUONZrv0caz5sm</t>
  </si>
  <si>
    <t>6gFUMdGNxoMWv6rb66nQi-oLCnHpnww7Xb2M6yTEWwLX8oL9snh_FVmJ</t>
  </si>
  <si>
    <t>ojDEFoGcpDxCvYclGP5cRrpv8sPPxBvo-4qfjz39PDP-5WI</t>
  </si>
  <si>
    <t>wjh_xY-EYzgoQvqzoIsoEPGWtiNRm1npTddWjIP3Fe8BJQ</t>
  </si>
  <si>
    <t>tOksyVSJEAC-7KHuITX-WS6ZxdbBBMIgXQQisGujfMzVTHI</t>
  </si>
  <si>
    <t>pds8dR0zjSJeuqjGKFb6BWvRDu8RsbEvrU5-JHFw7t-ieIg</t>
  </si>
  <si>
    <t>eHOlWAemI8cq5smyKOiQjdXlAhX3n6Yx6UqSl8ql-9QMFHU5xbyB8o9E</t>
  </si>
  <si>
    <t>SHsuZH7ttfgXI9Zk3W83knoAImtz0MDgwRAqYS3s9AlhigE</t>
  </si>
  <si>
    <t>7jshBvANelZfZoGbmJV2LwrHyvKB-kqr6hE-n7nvBE_SZfw</t>
  </si>
  <si>
    <t>rldI5rmTTuuJV_VNyP5LPtUwqlwKjFxrkLOnfP9u1mv2dQ</t>
  </si>
  <si>
    <t>uoSRRFlM1AXuMazxHKUQNAvy7DBvQ_QhxRwfRbqUIkaXCQ</t>
  </si>
  <si>
    <t>f2MxR6mCkaJ1MqVQCoFSlm2-Mc5dgO5So6AbOXxyD_CNRQ</t>
  </si>
  <si>
    <t>7GzeODW_3teQN6bXb3OVtkz3JO8sAvpTBx4-TJaubJqhw7jt-T25TCUk</t>
  </si>
  <si>
    <t>wLg27ju2C3-bEMSUAt-o9b4idBbf6PERvIJNKFFE5R2bB_s</t>
  </si>
  <si>
    <t>uVzLM9hcDqN0yoMZL3GCtrRuRh4oNcyLmdC8rgwJ0w6TRDA</t>
  </si>
  <si>
    <t>XhDqK4BjWvCWqFmiFZdVkh8PiOxZCgKhO_crmn2ZZnRWPKA</t>
  </si>
  <si>
    <t>eTK_-WVGQv278lDVPd3cOiOmIJi_jXuqteK8_YJDEPUjy40</t>
  </si>
  <si>
    <t>3HcF_OzO5ijzeZVqIYxWiOrwwpB8EaYfjfZxk6EO3cejO9w</t>
  </si>
  <si>
    <t>bHOPwPZ0JTV_czBDo5wkVKtWaFYdZEL7v4w9qTPRTR0uzQ</t>
  </si>
  <si>
    <t>vep7SGTkFPq-SFcrostOKNGFP5jf2BlkdVrnBKzQwhogg4I</t>
  </si>
  <si>
    <t>06t9CPXYiumnwn_BpEiwibziomAATPK9tkYZxbL9UzOdVg</t>
  </si>
  <si>
    <t>-i4h_G9qz9C85IDAzMfJTqADRgTn1y6YjYwi81_V7hOSYQk</t>
  </si>
  <si>
    <t>vjL27sqcb_b3JmU7_iw-klx9VydqpnY9RgJagheuGIaSZs0</t>
  </si>
  <si>
    <t>IeohBg_UoPP6YYk0nxXSTg8tGcOhDiHpl4J8L8XVbpD7JPc</t>
  </si>
  <si>
    <t>JxilEQ7_ZZQsWCXxaFvuHJO-7K_-q-q8gkoDvbNEB-9QkA</t>
  </si>
  <si>
    <t>NNJaviIpgs6xo0fkbpFniQW2Xu3pf4NEqP3M08GVA5wysmA</t>
  </si>
  <si>
    <t>2psuZEtCsDl3G3sGZYfvbjOWphThiS0OPv5ZRv7LXocS2-0</t>
  </si>
  <si>
    <t>auC6yntK13F7MHeJoXHgCh3YEIj-GEazANDNpUrAPrpJaw</t>
  </si>
  <si>
    <t>Ocn0qZEsDkxMi5iHp3jdcpJjNw5tMpogfHVVbpXY65lKvw8</t>
  </si>
  <si>
    <t>5vSGteiZEPtcIv5ByM9OQntEmdAKcY0pH-w0r2p2WvLnTHc</t>
  </si>
  <si>
    <t>Hd8AueotiUdJY7lJJyvkbspaT-BGP45P9ierpxq2WlgXFqg084JWQHAQ</t>
  </si>
  <si>
    <t>5BbucCrAta8r9wvwPGBYcFOYE_xY5h60cblICZudfS2G2Ag</t>
  </si>
  <si>
    <t>Z9SSRy5pN7_QceO-hoyvbjUfcaXkxzg17-I0z2oIq08WKQ</t>
  </si>
  <si>
    <t>AyG_LvUG9BYyai282hahEq0zs8Y7-ObTY2p86M6kyw2_5rQ</t>
  </si>
  <si>
    <t>UmuBmq3NalRT5kNAAoHxpukEAY0ZHjUsVD78eEM2WLLI2fdCO8Q95_ih</t>
  </si>
  <si>
    <t>6OOHxUEn3OIGMDkw4lF219xr77zKcCV8ENoHDTNESoyrT7M</t>
  </si>
  <si>
    <t>YkDGa7ug_SncAhOjDKXCfTw7VLw4gSBgiDrsPKQ2nFsE8A</t>
  </si>
  <si>
    <t>PFAqauPXUMHQygCfBL16eJ6kqectZg5eQ6bIubG8e4cu__g</t>
  </si>
  <si>
    <t>BRzIusLmmuexlSFRECMAZx844WU1YT4TbbNQU1_9nb7b5w</t>
  </si>
  <si>
    <t>0N89rUSv12YhU006fISxNJSzVGcuvzIvE6aGwcI69I4U4Nw</t>
  </si>
  <si>
    <t>c-IyqJ0ZuW-mxnox-fOKNtYyjBW_0L3H94h7jp54y4vx1w</t>
  </si>
  <si>
    <t>hadSnpF22jcRegVe_uWtlu3fDRBlegfIgRwzEfQJBV6itg</t>
  </si>
  <si>
    <t>JcI49CgzOd69VJkcQ0wdS5RGaEE7M0mOVpUya09NRxPHOQ</t>
  </si>
  <si>
    <t>m4sY09ZzGfIvKNejDx2TaUndzbU_K1fLVn60TiTpHodzsrNfVnjSV2V0</t>
  </si>
  <si>
    <t>Sa_j68iPdMFq3DTNmTGXgJIpdOuRhuMuZ9vT_qXPJFaiiA</t>
  </si>
  <si>
    <t>DcGMInNuCcAtYLa93zoILyjL3KjyaSrzLNDgbJKvkXcwmg</t>
  </si>
  <si>
    <t>VDVevxr34Mu5r6sLTCCp1Jn6dvtmEkRg6cSDK0epJ-8</t>
  </si>
  <si>
    <t>h7IShzOdX11_Qsl8e2VlX_YX00s67xmT56jaS56HCSGfj5A</t>
  </si>
  <si>
    <t>sYLG_LLh-XJsxNNQvXHLdpCTQvjrmUGnWosKMHN4MSnXVgY</t>
  </si>
  <si>
    <t>R5HBJuLSnX-SF-ym2YUefRZfwOS52V1QQUeulw8p8U3i5Uk</t>
  </si>
  <si>
    <t>CikcgymPhZv2rCBsDBJtINS6CT6iQwgSHngsnc40Ip1Mzd9ANr0vwZy2</t>
  </si>
  <si>
    <t>hWg5j5Ud7Uas2h5l-t-whFRCfuwBmYCeuXBEk3EPUXR6aA</t>
  </si>
  <si>
    <t>x5-3-aZV-DEFzJEVXUCxtSh1r01YJMMTFftJxrmYvjhvJis</t>
  </si>
  <si>
    <t>yuCUCYGn5umclTnqsZf1Bhrir9PU22CYbc21Z32k_u3-42U</t>
  </si>
  <si>
    <t>QP1DBPr52GPyjzkiAvgfqYcSsuBlX0cgUpvkbW8aBtztdA</t>
  </si>
  <si>
    <t>KjBr8cifXc_ZmRQIY0qlgPGtnRy5MIKfm_h12hmUiR_Okw</t>
  </si>
  <si>
    <t>6fWCctFajqg9ZHJ45HRbpT_rbWWoyB850u-xwceC4YtEJA</t>
  </si>
  <si>
    <t>QF-lJT1zMbBAlWeX-9ZP6xjRcADcx6v9MEFOOAtXFUIJEPb7IlEO0VDd</t>
  </si>
  <si>
    <t>SvaoP7UWjg2ebXLGouhC-NKbq5Y1n27eEv2-4xf3e_9w2qU</t>
  </si>
  <si>
    <t>f84ShFJMZdPbDOAHH6HHSqcUdr-BlgOwvFWi-tcpszT4kJM</t>
  </si>
  <si>
    <t>gY8j89TRF0pUPmuaLII5EKIVI7ZVphDiRMb52Na_Af5x1qt9zZSxsnmC</t>
  </si>
  <si>
    <t>wOj2w5DntllhA6zp4tChyYQNGwZASuiHL3v2HlkBZZ1J76I</t>
  </si>
  <si>
    <t>ivjyv5IdVAao-74c8WdN2yyULbRGOJiOPCpsKE869JfOKQo</t>
  </si>
  <si>
    <t>NL0f8WY3kMrSJ74bCCu6RVEW6-kD7DnNupHi7WMSPpDTgnQ</t>
  </si>
  <si>
    <t>v9ZCs0pHS4BkBMd3yMlIlw_lGY6nxv6KfLVhleaTOM3SPDw</t>
  </si>
  <si>
    <t>RAXMskydubxJt5Ud9kUUaaDImP30HsA9ksY0DMvbYjzHz14</t>
  </si>
  <si>
    <t>ZCcbo5_bE77MyfG1IFbYjlBOMKLizCMfvUCNMgTKvUD0Tg</t>
  </si>
  <si>
    <t>LhCvSAkLmd_FaZZlrTbTenR-xb0VGVyU1okrV3iVEptORFE</t>
  </si>
  <si>
    <t>xb9VYr53Rzasdma6fh4yZ7ZqYw-jNTEzVGBeHyiHmUnUbw</t>
  </si>
  <si>
    <t>Y7t4yhlQdakpeRWE_Ph1hdK5aGBy2b2pjCkCpwgeJBLr3tk</t>
  </si>
  <si>
    <t>ULVnlhYae5UCeIazhGpd8q8DwAHJTC2iloHSsR7lWHv9BA</t>
  </si>
  <si>
    <t>SAEpZ08ICLuox1JFzBIxCUvcjabt5NgrnZy5LnVGb-WTg8w</t>
  </si>
  <si>
    <t>2heKNngpxoK2snUEuUBvdAEoDYrVTQrgVgra0vuHCyLYAnU</t>
  </si>
  <si>
    <t>Be25NTjRw0B-W2EPZgpFiRBdVLtRsdTIZBCQi7VlHSLXSg</t>
  </si>
  <si>
    <t>I85eAtu421fBOgsTxJCJeSxESMyEgqd93H6_x-oUZD0WdfwKUCCqwdeL</t>
  </si>
  <si>
    <t>lAfnVYfsFEotE3zsnXPpflKvtwYNsgEnbKfkXxEg2lyW_08</t>
  </si>
  <si>
    <t>Yzs58YQOF25ZzWb2EW7SFcAPKl_9BSGyL_LV8zIQ91PA8sM</t>
  </si>
  <si>
    <t>8aAKzpDs41VbNlNcvr_d8xx1a8ebWefLQlkRxWIsroWa8N8</t>
  </si>
  <si>
    <t>pGBnaQSaKimL_lu5QMzH5hg0WRBlCCgiu-00Gc-tYfmenTA</t>
  </si>
  <si>
    <t>gtYdcqNjPzJfWLI7rZ8innHaBu3M66sW3x0Jz1NnXNoWCxA</t>
  </si>
  <si>
    <t>UpTQwUCN6ws_GW2suY20CNNgF5PCj_j6ZeNlgFHP-mzIj-o</t>
  </si>
  <si>
    <t>hDFpwBj21n-Ob-tzN3aWdXoKUvthnT4NAAuoTHV2xPbc7TDLLzWLq17U</t>
  </si>
  <si>
    <t>nK1IqBEtUAjQZVe6jVm496nJ2mpdlPAuhkFfZ6CSB4vPR4A</t>
  </si>
  <si>
    <t>dnLul5KeFTVl4UpWTfBdKahtqhDlpfmYzEtRATlliSLeQvuQorJm4a-B</t>
  </si>
  <si>
    <t>yibNVeabtkbHqKYkSHjyOygxw4nsBY2TSLWR0xdlkUI6uQ</t>
  </si>
  <si>
    <t>28dZRI6q03rivdKt9TndADuH7rDTlTjKQZ4cm5PMsHnxEw</t>
  </si>
  <si>
    <t>yv7YB9owslOUwYi-vB3hG-msGS3bxoQI4LkOjv5umr-pVXU</t>
  </si>
  <si>
    <t>YALsI8T-eaBPxYL3PfdfpsC5W0G2slcE2Q2K_iN5YY7qcw</t>
  </si>
  <si>
    <t>nhrp0ab_KAoz6NV966-Vmu6JZuyedWkcifSqy3zAvns0Ck5Jlz4mK_Nd</t>
  </si>
  <si>
    <t>CGjMoV3H0_4r3Tz6bqNjPyFYoyJ_o7pUKUtyOjUsZvMivSY</t>
  </si>
  <si>
    <t>HncHK6eC0MSCQGARb2F0ty1vkC1_cyWIVL55YEcPRtxluw</t>
  </si>
  <si>
    <t>dTlbsFT3Gq-xKXLVBfhO0v3RItvqnuL27_qb33i_uprF2_fEUNa_2S5C</t>
  </si>
  <si>
    <t>vXU-J1AlCdkMCn56OSs29eWaAQd5-2RKB6_mt9M7LEaBYQ</t>
  </si>
  <si>
    <t>HvIYh6dzl6PnvEAcl3yXXLR5Pkpiv6OTjWF3RInxtBDev2w</t>
  </si>
  <si>
    <t>gxDmJ8pLK_jbOivuRgJNZfyOaEiapkA1X8O3Bxngxq2yUfM</t>
  </si>
  <si>
    <t>D9hOZLc5cw7X96Dr-6qHaorNBYdvnYf5DvL3ACKTM_we1gk</t>
  </si>
  <si>
    <t>zjWb2wNhANgnCJKv-Y8Ihym1fBWsH1Sn4saqN6OTx0Pym4k</t>
  </si>
  <si>
    <t>OnKNaSwv3qQ-ztUgduMABCAZpI5vqSnwziolMWhq3n7NPkQ</t>
  </si>
  <si>
    <t>Jm-QqifDGc7IJIEoN5FVxn7FYITN_8ZDP84xuHqYkbRecvk</t>
  </si>
  <si>
    <t>GZ7RCJdNFag6iGavSffwiQDfvWw23fp3q9CDzJrfdcRsDE4</t>
  </si>
  <si>
    <t>D7h370D3XG8hxGf4qCoRxrli5WpSCR7neaLZ2KSQCYexkpQ</t>
  </si>
  <si>
    <t>uYhvbEfJI6vGKebKk3bSrgdfHdh56tArVtCu7gH-W6myAeQ</t>
  </si>
  <si>
    <t>nsf2f4S7IIBNcIMjUfjEeBNrR7VXQhSAYGS2frQfacmfoQ</t>
  </si>
  <si>
    <t>H4gbnG6tSEuyghprdWAFkA5fvGvssUJ0tUG9vvTipNyfp_0</t>
  </si>
  <si>
    <t>cOuxt5FIAjDlkezcejxjVBTPt0xysjtP1SFsZzOyzN_PUA</t>
  </si>
  <si>
    <t>koEpchqNQWzPzu6Zkv8sb3H17hYXQS9fxAVMLuaq7r3KsA</t>
  </si>
  <si>
    <t>U62o8tbBp2VRFKMC1SvtUGFWFTe2JbiWP6TO4MTfcrjSCX4</t>
  </si>
  <si>
    <t>P7X-xEHaRKDo5g2SCXNK1nLdumZ-tIb7bpy03yOS3U6tpw</t>
  </si>
  <si>
    <t>E4DM3_r-mVE7ZLMwkhNK2yK5VGRE4nKybQ92m6kcSA</t>
  </si>
  <si>
    <t>ECJrwRVxn_8xVTdcKOdgM_K5zDLm5jRUqur0T7WdCUoEx0I</t>
  </si>
  <si>
    <t>BT8HJy9v004FIIX9Q7badGFD8urT9rkoymSYMJJdjPU86L_NTiDtwj8L</t>
  </si>
  <si>
    <t>VCzi5o9DIJJsztKdNFws7BjMVvB1KzTRjmhPj1Rnb_DCcBQ</t>
  </si>
  <si>
    <t>yF8qMMobQddLWON6U9L91HXXhZ7bVywmR-tYlzvLuX4oFw</t>
  </si>
  <si>
    <t>Uko1uxXhP97VoEwZUtTq127YVa3c0suRbLFHiarqbXsDuw</t>
  </si>
  <si>
    <t>ZlHpntdO3u0Zsmi3v0bxnX6E7RMN-2Q1Yi8QT23BYBIoPQ</t>
  </si>
  <si>
    <t>z8i_tNBFPjgenllrvG-TXj8rykPy39dJ7jvVdVlAcp9O3w</t>
  </si>
  <si>
    <t>oDQJfqweYwLWgTJGbRKkmkY0-6J13KGrOJDKZNnGbtOtFIY</t>
  </si>
  <si>
    <t>Ox2yPBh9n-mvq6_GIVOB0AQWJJW4YBJ0NH_2YDMxrwW0JJE</t>
  </si>
  <si>
    <t>0_HdIiZh1rgRR5rXmNPH6Dvjq22MKNhIs1DyEYY4yfx6jd4</t>
  </si>
  <si>
    <t>_xfa8ZPZM3OP3Dy0DrCxFaxXiHW0_T8lQ9dTEKMGgG93UXg</t>
  </si>
  <si>
    <t>HaG2C2ENg_J-l4sUTpGzfWV04PUauuQDoTePtyuOV3Dl7Co</t>
  </si>
  <si>
    <t>AuE86uhpFOnD2bKbeyl56mMnYdcUPqaGStdtzq19J1nw7OA</t>
  </si>
  <si>
    <t>pgdh2vFtEspqfJLjxp8Lc2d9tsi51EMGFT7uO9TxoTUN5g</t>
  </si>
  <si>
    <t>43FYpCGhGZ-Hrm2ygjOGVjlqGK0UoleqlMXtK8Y52tvbqjA</t>
  </si>
  <si>
    <t>96Y5mBV-a8HOb2whzk8AEAVJPRQ7_fMbaIMAci9G1jjvX1g</t>
  </si>
  <si>
    <t>Z3JTmJ23x0cp-sfa84vy0__OEzUbIXZQf4OvgXGMLTpycQ</t>
  </si>
  <si>
    <t>Kd7JlqHM3OjN25YylxvntObfuhvi4vvTz6QvTBvW5C6HoZo</t>
  </si>
  <si>
    <t>YF12d9ih_Pz8DXU7pLLnf1Hi-gRk3LeX4sFc7rdZ2sqSkw</t>
  </si>
  <si>
    <t>LRX4jckwzDZQ_itNqp2IsPKcECIdvr9YCqfZVVMKO7LWAfw</t>
  </si>
  <si>
    <t>mNxyU-Iu_TWDOp7WV7qgUfrL0QucGIAiKIiOkp1pVbtdHVw</t>
  </si>
  <si>
    <t>Vca6GMT9FcVv9RU4bA6kNTArYPZ5w_5hHJsLFVUZupOlYQ</t>
  </si>
  <si>
    <t>imJqp4yUPD6EskhZyPwAgUKKEdMjBlR20JyuTj8OH-OW4KQeXS3hD8dw</t>
  </si>
  <si>
    <t>csy1N6tIek3KxpbyePubnBQ1vug9_i5meaib4lYpAIOOyA</t>
  </si>
  <si>
    <t>u5m_FesBLlisX3BCoMWjOakq_i-VM9Ma5-YEM7Ndub_lY9XVz08LGdgv</t>
  </si>
  <si>
    <t>97y2ClPT5QpG_uR_6GWZdPnRcSimbESi2lHvn-Dx6n96Eg</t>
  </si>
  <si>
    <t>no2Y_6AeQA7q_05JnX90VNAjqSHVTTpYIv968KMHPPU5p3k</t>
  </si>
  <si>
    <t>u-qMh0yVVN0hVKBD9ZohdcScb2yiuMU8QxyaVCmggns14AI</t>
  </si>
  <si>
    <t>I9log_m3zLaBA-Lh8yxbouNqyWwpRNo6yGQbskzUmIe-2XA</t>
  </si>
  <si>
    <t>GYlby0kVqxpQ2bw4g5nYdjVH92we-X0YnuFl_EvrzYlmzVk</t>
  </si>
  <si>
    <t>_6OdBLkE9DEfMDfeTSXQzrwuU1Yp7PmNwoRLbKdvCmAs3as</t>
  </si>
  <si>
    <t>luHoy-hCBAjf-aGV39CTeIno-9E8r3AINhLycVJO9soHKJE</t>
  </si>
  <si>
    <t>kostFWTYzYAJofwLh8mhwICpV8Q93vsWkXoBe8ejidj5uw</t>
  </si>
  <si>
    <t>3cxGD_eRWdoCGlCP5YOwHr-1wlcxV62IrCG1B4ctyhouepY</t>
  </si>
  <si>
    <t>eoTATSsEFtHOFP2ycVDBc8Y8TgX2qOJy7xNCJctISS_7R8g</t>
  </si>
  <si>
    <t>ULfBUC4Ni2GeCZ7sRuCGFDWOa4dKH7qsik6ob7rCvTGI28o</t>
  </si>
  <si>
    <t>hu3kNfQUPvRbEgczhIkaEz7UZGk5NiqfWJ7txs6iH5OJF4Q</t>
  </si>
  <si>
    <t>KSYA8zfvMXI7qY3Qts5cFPtdge6iQ_xciFT2Kl6ai5YbHs8</t>
  </si>
  <si>
    <t>ZyddwhIgEec7uslk_vanAhK3rMOJWb83ePNLrc1DNohVNgg</t>
  </si>
  <si>
    <t>bfix7igfbSYD_qulkI1rqug1XI_PSrsgbKQGZXaVm2SSjA</t>
  </si>
  <si>
    <t>RRetVIw8FNf2eEZ5VtHWwsyXTsXxW6pCePVGm6lknqaDyLg</t>
  </si>
  <si>
    <t>OpcLtnVRsUg-qEkz7b2enYGcQTH_Rmxrrd-BTv10jFct-7g</t>
  </si>
  <si>
    <t>iG4EVRZsN_mcuq1VtYCVXAlaJtWURVqGvaYpZRsetsiclFw</t>
  </si>
  <si>
    <t>deBxhCTXWNyMwo5dpudwMfVG_FizgCNXijq02wiDpXOpanF_GNn6glnJ</t>
  </si>
  <si>
    <t>e2ts___orcfs0nHaLOy87Q0_7ic81g24VsXo49BYA1hO7yQukOI5552F</t>
  </si>
  <si>
    <t>4qmMr6VPijiErVPXqyR2wODUg4tJ7ftYZfXkJm0eA0IVowQ</t>
  </si>
  <si>
    <t>CURqaC79-zL_m-y1j4gjULSrLgHU4tP7Ludp7pO4kG2eg64</t>
  </si>
  <si>
    <t>fTro-peA-ir5ITHo5ML5hZD8u9c-2SD2hbYdjzbuJqzExA</t>
  </si>
  <si>
    <t>yyexfrVOtFEEFdOhaVjE_gGER5Q8kdkEjjAGenCEZux5htrG7OdksAT7</t>
  </si>
  <si>
    <t>_YKBPYU78rmn0wj45GuVgbZcWowaB10Bkab6pWxA7cKSzJkhDGooKf9q</t>
  </si>
  <si>
    <t>i_K-ulUge0zGf0BNzFqvcdYXmGSE9aAojr5OTs081jX4UEQ</t>
  </si>
  <si>
    <t>6FIef6YDYoCAzsKV6dWM5vwHEe7WuH9f7o42pz2J3AMdxTw</t>
  </si>
  <si>
    <t>ezxKvBZl6PkVHGGuSScXgKrWDA2HW2BMDTexYWGzuJu8QbQ</t>
  </si>
  <si>
    <t>6TTDkenm7QWBZqqG7UY2oINzsOalMH3qUKAak_P5bdP_Q6gzfdoKA0ql</t>
  </si>
  <si>
    <t>ZT0xMIv2aUJXHy0lW6HyFqEbYzJh-y4ZvYYgv1k5DvXJ7os</t>
  </si>
  <si>
    <t>yKu93DjyJxqMa3YFRBu3tHkspnAvBRuA2Qtbi5OBt1hOv1di_P13Gxgi</t>
  </si>
  <si>
    <t>FN_d5jBIGm2Jxb7U-Zcou1BRwpIuzCyeUAvKA9I9do_Gxc1GInJCtiSF</t>
  </si>
  <si>
    <t>Nt4p923hcVhe4fevttOE_r3P9I5WWg_6s3SnqE0HxNsyZ7c</t>
  </si>
  <si>
    <t>mQWbHIo6RNC_J7IfO63hE3Sa0TR-tRi53kpNMaME4u2-cpbNUnlKY8XB</t>
  </si>
  <si>
    <t>EZvJxN3LzYwQarJJFclC7oAxt77rLy9WjdxwRZL2Hfz1oKRl72ZosVnT</t>
  </si>
  <si>
    <t>BMU9WqO6V0yeJoJbJMAd7r6SV6QpEBsYapiR6F4uYz8WyOE</t>
  </si>
  <si>
    <t>T6l6JTWO7G3LJJCES13OdSZzUTLC5xCAD_FgwL-zBH-xvg</t>
  </si>
  <si>
    <t>TOL5-nff3jfFtQPRhO8TMig1QZZKYvjrBVLPu_4ElLw3Pw</t>
  </si>
  <si>
    <t>CUoBGY1B7KuxNEDQEBEkarm40CzCvSYXovuvwPIA57aE1E0</t>
  </si>
  <si>
    <t>9PBFeDzrlNLB1lgQ7k1qP49bYQYe-QAFzy8mKmUt5fXvgPQ</t>
  </si>
  <si>
    <t>1H57-UT1iJiiZ4eOa56FfD55HHqlcB3lkOweZDsqisi71KpaEA1dnpf1</t>
  </si>
  <si>
    <t>XhnZhmm5J57REkLHZGafgmJZiswtWJ_PmYfB1O3VH8fq7Yg</t>
  </si>
  <si>
    <t>7BlcLqWrWcWxYjoktuW3iK0v1WL1ETtBL3Ise-rHG6KruUE</t>
  </si>
  <si>
    <t>Qd83bEjdljGDfsyuSQHvcqW1fYiWjLFZ9BYUvG8JTH_mNA</t>
  </si>
  <si>
    <t>l9w4PmDwE3mSKeFSjmbM761kllxqD-BRgnx3m9FExgYTcPU</t>
  </si>
  <si>
    <t>ccb3aKarHe5rQLGfLtsQIiMLRBpQqgS-j0ibzMIBlLOFU_4</t>
  </si>
  <si>
    <t>O-_KHWP57BJwy2EqQL2niR3ZorJCNXsFDt60nZ1uOEskRnk</t>
  </si>
  <si>
    <t>fm2kXyvPmzBC20apM9B0iHSYhwodWrhp0U_5RCJej53mzVo</t>
  </si>
  <si>
    <t>2KKAnWZyN23VXBOB1-FmpcmXAvFn0BIMELMjf9tWJKm1S20</t>
  </si>
  <si>
    <t>VYCujxneW7R5sB4blIcuDVjPzHbF_6aY5a6I-NTo50jg0dUybvghUQPa</t>
  </si>
  <si>
    <t>WtRnfU3OMZHxobkjK5xCv2b12lsT_hBH5GKJYP-ff5xAUg</t>
  </si>
  <si>
    <t>4vIVunVKauo6EMpQap-1lI4SCO-FC3PduWv1Qa5Oi2P_jQ</t>
  </si>
  <si>
    <t>42M5vPyOO-J4t0K6Kl_3PGt0Wc4m2KEAwbootf2ofxWOtw</t>
  </si>
  <si>
    <t>MIDTLVdJ1XV8j_SSL4R2xchVVyv5F_rxF2fLnoGjIF6n9Q</t>
  </si>
  <si>
    <t>ruX0o0cp6gMoPo91wI2Aj7XtkOMz-LvDy6wSyFOLI9UU4vc</t>
  </si>
  <si>
    <t>FOWvJs3S7BUfkoIzEoVKfhAAzZRKud2TV4W9f1lWGyqukAc</t>
  </si>
  <si>
    <t>cZhTJWAhl46952cps9sMrQrdcD3hyDxH0LaROqmyHk3Z6zM</t>
  </si>
  <si>
    <t>mGYyg9-lOd148PFmdEttCgcufBMYerT-9GHUFEIhp967Sg</t>
  </si>
  <si>
    <t>OrQkH669xvtqCRXmP82i5J0veSVotvNSVtEfZBr7-_0BdQ</t>
  </si>
  <si>
    <t>B35PbVEkQyOxP12MVgsDMrgL4APzDXkApyaRw6gzjKE8M_4</t>
  </si>
  <si>
    <t>ZrwK3gdBB__CkrgRbCWfgVK9gP5jHKDknEyh8vKrRcCpupQ</t>
  </si>
  <si>
    <t>yDelL3CaHmmlywyy5p751QVvtiQqwMT9Pu5kyCGk7yvw_5k</t>
  </si>
  <si>
    <t>0Mb4MxYyZDE5rDzxyJcCZsY9nl2HPE08U5VBV5mO4w</t>
  </si>
  <si>
    <t>hT7Z_D9pSmXv8xjaNzvW5RVP8878fCKzrSyEE56unHPT1wI</t>
  </si>
  <si>
    <t>UYM2hW_rM-lzS57EwYBLSJHrKLHPUKAXV6Ff49XHlo0FlA</t>
  </si>
  <si>
    <t>M_7WN_kLg8A3E5VkuyBnE33eSOmSVqnyv-aUg3_Mw7_fCcQ</t>
  </si>
  <si>
    <t>Zfk7XdOzCmuGXE4-aXT_nlXS9EsOYuQ9my7zNG5ey2uhYSE</t>
  </si>
  <si>
    <t>57KFxDp1WvHzmu9B1QtQW_gU8-IdnLwKL4rVkbkFmWAXslA</t>
  </si>
  <si>
    <t>vt6ANDV2srEMddKe-pmvTIjEuZ8vRqoML-zYkzf0iGCQ7g</t>
  </si>
  <si>
    <t>O1PbPn7pGpLPSY5InOPTEUtYBEhvDogiC0ctZW8eUumq2Q</t>
  </si>
  <si>
    <t>pmCjsMxkJtbmyhjM6WF9AlC4DgBNZ8hPxcsJb7yKWnZZzsw</t>
  </si>
  <si>
    <t>yAL1QSufppwuo1gc62YuwdGw6YUAQUbbkDHdEMVuQDcITw</t>
  </si>
  <si>
    <t>cqU_9I9NslIAikQYuiFq5QN8SEeI5i-Y1ZRievalINb1G28</t>
  </si>
  <si>
    <t>cX36g5hHzGYE5N6z_EACgCRdT68EiHoLNJw9KQLAMVoOQhY</t>
  </si>
  <si>
    <t>QfilMv7_271FMXalNE4vxxgLLVCk6PgUEFNtjpOos8fcoIQ</t>
  </si>
  <si>
    <t>CvSOBwBDQLsci9WsIUJJsoELURWhlrTYgrBFVnQFtKrULBUwm5OdwAdG</t>
  </si>
  <si>
    <t>dzMzjPQEzv8taRQLpdQk2sscOqXWJKVOETrjtgw6j9rWiA</t>
  </si>
  <si>
    <t>AwVZsvNX4vow2WW_CIAw2Sv4ysrq632Jgum6-dAATnzONw</t>
  </si>
  <si>
    <t>RckQR7mcL5S_2bEbTSzVYRpv2to93rd5XiH6XSlBY09I2g</t>
  </si>
  <si>
    <t>uXyNiP5TyLMaF3iJI3uKb9pKgeAVS6irYrgQEm-Nv6NBOluYo0irhteg</t>
  </si>
  <si>
    <t>RUsHXcvoTM7kro7QBTpGIpNHw7BwB8aJY7PbDHq9st5Zycc</t>
  </si>
  <si>
    <t>NtsgEDxJ21oLGfz3pQhvVNS_OjQ5TWhIvWoQL_WjE58AYQ</t>
  </si>
  <si>
    <t>DNLX1ls04ffR0sfZ4ND7RXO0SsVYU73fQCYMxMK7ikiMEw</t>
  </si>
  <si>
    <t>pFQNMJ75QuB_HFj5miOr0mIzsPh3tfgSbbBytDk0Rs_BUbysB7l4piJb</t>
  </si>
  <si>
    <t>5qp7N9jDoHZrhsLtQ5B1Vt49R2MFzqTgMa9_dbr2P4eurX8</t>
  </si>
  <si>
    <t>ZtSW5fzvwiQta5Ff3PRpNMonKUWcZCFuTaiD3tw6AL1DeAI</t>
  </si>
  <si>
    <t>Gax0G34tRCkQdpi1MgehAkGDzNpFDZWqOK4s7scPgg80N4M</t>
  </si>
  <si>
    <t>Uww6DxUKts6MEZrFhz63wH5rZMd78fCJ8xDpFb8n2bAHqXM</t>
  </si>
  <si>
    <t>2lRpa0xJ_h7u7ld3tuLrMfclkhdKTOh8evoLxSxkX_7uag</t>
  </si>
  <si>
    <t>ip7KTq-abF9u1vcWFn6McAx91FbU4wXVfoUGDT1iRTxUCg</t>
  </si>
  <si>
    <t>xGfg-2XXQKdgNx5jCfrBxYTF2AWbsP1X7X28eB4if2Zi_Q</t>
  </si>
  <si>
    <t>nTFhpHMQq9VYmCSvU1T7iJ1F6DsFz2pU0FT10YCidSU21g</t>
  </si>
  <si>
    <t>oJO4zx9Gf0W_n_8om0taRDdDv5LkbXsxTBfq57K-rhYOHNo</t>
  </si>
  <si>
    <t>3fI1X4xgY2PYECtfcxDwGYXJkV83WzNZ0Q23QRtmw-DMdOU</t>
  </si>
  <si>
    <t>bYmnfUW4S550P7Oi8a3IvBSq7Le_T5bggsI9-B4Rp-2_Rk0</t>
  </si>
  <si>
    <t>M3Z1x1cm1j_yhghfbKE_5TklZhDpXCyisiAN2iy-YEPcvQ</t>
  </si>
  <si>
    <t>5R18lUDTzcFcwguh83TWSFxNPu-iBD5Cxd2FD6wM-fwU0euAslup38P_</t>
  </si>
  <si>
    <t>qW9ovXcod89w2C0T2WacfPf2w-gVt8O1rjff-5sX5WPe-w</t>
  </si>
  <si>
    <t>S4NlnmhLGrGvNFueLk3K5K4ifVsIX6rCSwgbQaowb_4Hjfc</t>
  </si>
  <si>
    <t>I2IoGqv3bjxRinopJDF5UIPrDdOWkeidkonnPJ9xw6jkOA</t>
  </si>
  <si>
    <t>D_qZDYktTZ0HfNahtTjy27kjR6tHjoHJfhntPsucGs9K0SQ</t>
  </si>
  <si>
    <t>gyVJOP0qHTmKR8Ke9yOrpmeDYVGzcdrxixFou-t4NL8-8dc</t>
  </si>
  <si>
    <t>500-Jt3VJ8C1cPcv8wvaVW4DU8pVQ9gmqIFgaedXDXX1_8I</t>
  </si>
  <si>
    <t>Aj2Te2YwCA41rrXo6potb48BRGFJI5j1klm6y4F-RTBsYog</t>
  </si>
  <si>
    <t>MebTWCJeFdc7zYH4CIYCSe0y49z_4OIzIOUMDnEt5k8zvxU</t>
  </si>
  <si>
    <t>KhvsC3deI11JtPNIQWlYcfjrfKNMz5uw5tqizer55v53FA</t>
  </si>
  <si>
    <t>cOqFNYb0xS2OaAOEvdViB5OpwXkdxYJSuqMcVwDeiWC5IA</t>
  </si>
  <si>
    <t>G5HWMIMwofLnlcNI16A8Dd-LDmIyn132ozacUHtqKZ3_UA4</t>
  </si>
  <si>
    <t>tG7vcmwmZFUtA8oIRqvAIh5c9KVXfmhUpOcZ6iZQGp6nkw</t>
  </si>
  <si>
    <t>fXjow4V-HIFu0-wvLS_XP4KZRVIlHvc6Xtj-qgdz5sWqQQ</t>
  </si>
  <si>
    <t>Csp11UfMgv8CCVukiKZkf-jfSxPiwPZNfoJsOlDVNA3ft9LMc_zYucau</t>
  </si>
  <si>
    <t>uV5D0t11aomF379DkQ9XMAOj68OVtnACAP6BQ2ixkIB5kA</t>
  </si>
  <si>
    <t>5J18D_U3Dewlwjpn1Q7S0b1iH8aa9ndX2i98ZmU090wY-w</t>
  </si>
  <si>
    <t>jnrXqG_TXmlBlAN3UzTUFWCyK9YmSFeIDm7mxD9U6XQTEEc</t>
  </si>
  <si>
    <t>YJrCsLaWgsBG6uoTCjOjF6DTn8FJBf1Yjnx9G5s2_YVraVA</t>
  </si>
  <si>
    <t>NZP6VFXMrTn4RbZg9zaar_Ful5o-BZLsn_v7wMYsQDzcBmd9Lluc-zFv</t>
  </si>
  <si>
    <t>YJ_9i79OZQHO7gYmqPo2-Q3ThCoZNlIfNYuS2HaFWr1_Zg</t>
  </si>
  <si>
    <t>w1yn4slAw_NRM2PjDmHLPi7Bjc7sUF5WcFZAOCj3BGGMVw</t>
  </si>
  <si>
    <t>rMbrBKIJuLilfuLK-a_o7MmlmxcJqEkAnQ810hkaY58Hbfg</t>
  </si>
  <si>
    <t>UuPrt8o8WRboVxzxXZkv47xCW0P23Oa9hlo7AjRwobAT6DI</t>
  </si>
  <si>
    <t>OcEfIxlrwXK4Wz8o6FWN1M4_y9sw2RWEcL5L27s6BSTPQ98</t>
  </si>
  <si>
    <t>GVTJFZqx76eu-JysLknzADf-ncCmi7bcftNd_bbJSVwq1w</t>
  </si>
  <si>
    <t>MLeQLJIvrelV9qCwJM1Ja_DOmeLtLtXe8mg6ttMK7XNTE18</t>
  </si>
  <si>
    <t>jpVMxSzhoRv1VeDUe15jn7xuXeB0XEricprxzPaikF8SHZc</t>
  </si>
  <si>
    <t>6pVkucSj5tBMgq37q2mctx1zGlzNbL5oes1EHK_wDc4IFUY</t>
  </si>
  <si>
    <t>Z3VsVT720k8H87NXtMxqb1qy3lNNbg1WGCRRHeQz7QhRQQ</t>
  </si>
  <si>
    <t>CggEgSzZ2jy4gDpvhiOFa4hLehJkZdVctqsMLkbDv5cL_Q</t>
  </si>
  <si>
    <t>5GpSLrBDPC0DPzuUecB1kBXf-vL3aBm2pvxdYgY_-6qO9Xw</t>
  </si>
  <si>
    <t>WdiUPOZVveH1FckmtC5o_3B0qjxcbW2subwA11ZB2VLSxEqdhwlYgKIP</t>
  </si>
  <si>
    <t>zTJ3nK-QmgDtlKcc76H3tb2Oivnggcn5muz-zxp_KJofqrMZW9xD3qpT</t>
  </si>
  <si>
    <t>KIMHKt1-h2Eax1T9DtXFEbIIHYyu0tEqg3Z4PfJnuPqYGRE</t>
  </si>
  <si>
    <t>Ya8AgAa76T2lHgm1pX8KiGMPVlEEzNIAEh4OoetQiJnUsok</t>
  </si>
  <si>
    <t>fRs_lrc0JnN-xlIy98boiVsB9RAA9TN0FlsMm0wMVjv2qpM</t>
  </si>
  <si>
    <t>wSORJaAwCgUFPwnEhYCrZ-eXT8a-PGqLnQkvvshph1qs8w</t>
  </si>
  <si>
    <t>jbBYAfsvraspMHFxfJKQdN4yfKhpYMCyQzpnzbsb_YPvm1U</t>
  </si>
  <si>
    <t>Vpcj7Joaczjm6eVbHc2Tg1LHOqih7lA1AknhsL9WoDOqiR0</t>
  </si>
  <si>
    <t>KwVFM6kQKkCNeab5vxQJ3BYjpjJ3IzrxicNfg2Boy2zK2Kk</t>
  </si>
  <si>
    <t>HPlqYZhFSIvFmdqPxueay8mHJt-cHtohImFPlLQZhDlM6TUsIEhvfx9o</t>
  </si>
  <si>
    <t>_fYkum4IC_zq6GWF_rQ67DqWzH6H_4Yeud6s1p_d240u2fc</t>
  </si>
  <si>
    <t>kkl-GFCCDG7jZFrfSd41LYr7FhoQNSF3evHGQOC-NnBtmA</t>
  </si>
  <si>
    <t>k8SHeNlFBFJm-7c7sOYrymccrv2yqKSqdK7qoYptaRqonXY</t>
  </si>
  <si>
    <t>AhurSLT3qa07DtIDk5IXJH1HlI0EWSJnmnBG54O7CYqQ0ZI</t>
  </si>
  <si>
    <t>d4mMWhcQcNb0m6fmGmn-7m52YlX90yTc_ZNHxU1IPlkPzcQ</t>
  </si>
  <si>
    <t>9-YjmmXrvZwfiCxHCdINzBakGpKu1mLbNyvJCiWsdQYmsWQTv-dBjZhI</t>
  </si>
  <si>
    <t>sDOj9WM9S2trj22h2gux6EJIEc2o_P3YuY38W2DOxgV132o</t>
  </si>
  <si>
    <t>TmgtW3Ppqj_NMzHS--0exk7sN0gETPj8S1A5R6MVYQkwNw</t>
  </si>
  <si>
    <t>LLzaTOnD8-sdMhNhSZyrayoHmXwkZ6fCCmY7qPSd_-94AA</t>
  </si>
  <si>
    <t>wFtJj9KS-CtDZDjqR2Po7If7xDy0C7sm2nax1_77MamV-o0</t>
  </si>
  <si>
    <t>-8iRQ1rcKcg6hCsgLxiR6CiwTuSofcgcVrjkbkW6kXirLZc</t>
  </si>
  <si>
    <t>0DPVK0AwplbOkNEWcXuMMJco9PU3qtvKrVGpeOL4TCouFg</t>
  </si>
  <si>
    <t>dRNImxxs8In3ftYhIMhOHU011i4knsUNHFtJP3g2aWPUU4o</t>
  </si>
  <si>
    <t>7wOMc5GuIPc--k8oGzaaT1-s61NKsC03Z-JTogbuaIPosPE</t>
  </si>
  <si>
    <t>wX_mwenMsCJ2yU6V7dc4772nW5vMo7IxiXMrrWTLEcpGXFM</t>
  </si>
  <si>
    <t>QbtYDf8ZtDX4W18kmcHhc_2NOH8SHyYlHCDMDroeSOxzr3g</t>
  </si>
  <si>
    <t>ndinZU3EHgUE5tMNatpMZ8B0bNaDAqqGeZJYx592GsYFzdI</t>
  </si>
  <si>
    <t>2-x5iyxlWE6LsRBgMEw2Q6BIgFidkvKhMY85uwnkkOrZex8VvlQelVwC</t>
  </si>
  <si>
    <t>Mn3ULjNnBl97skUphImWxeXB5wM2RVhYhGNL2NLBYJVwwmg</t>
  </si>
  <si>
    <t>gTI8ZWSdZrjGHFwe3DoRhG_4e_hHIJrtR7P7bpsNJNtFTII</t>
  </si>
  <si>
    <t>9GhfhexSULnNG-Bw6i-sgTXhrwbFuPx931Hj8KdwEgHfTC1XY7sDz6ZK</t>
  </si>
  <si>
    <t>R-79VHq4PeYk3NnO78heerEs0RPwHyzl-0eqnOM7Yzjze4XgRZNSVEr8</t>
  </si>
  <si>
    <t>y-g2A58sjqVGJJd1XWUhzXKt-i7ss4FSd8vVAHNYC40kgg</t>
  </si>
  <si>
    <t>1KDWSODOQUYXn4j1kz631DPrft-3lblOw3OjBUca0Kvk2HA</t>
  </si>
  <si>
    <t>lGwcCUZfGHKazT4jCWowDltydcIOZv7_utnMk4ntIRqgfVdn_yHHwKap</t>
  </si>
  <si>
    <t>XvDCcH4CDQKOxBeLEtiMAx2zwAy3IiUJfj1NtGdLPBDzitsQHN4NTx0i</t>
  </si>
  <si>
    <t>CU1wdvIWuVPec1VdZyOCnscEm7zRgBDCA8mQJKw9hw6wxtg</t>
  </si>
  <si>
    <t>WYNJdDTQwrM12Q9GFJTPZNMiw28SIlDZ--L2wH3TRGocJQ</t>
  </si>
  <si>
    <t>wjkO-bXa_jna2MC6wXRmTzvwQF-8hAzuJWg7gnkZatckNA</t>
  </si>
  <si>
    <t>PGel3X6rzHaDs7ToH7QbVSea-yLtpUFdp-6z67dLz3lShj2yLbTaVp_D</t>
  </si>
  <si>
    <t>ltXi0rNHTe5AFNzXg1iqQvfIThzaN3oSsxYW-HUFRklSZNQ</t>
  </si>
  <si>
    <t>iesgRFrhqH_OxhWMIOwJu2Hh7wH5mE_ERwWMmD8m7UUG37E</t>
  </si>
  <si>
    <t>B6IClyPPhrPwe2rQXxyj5Vk0wQRcpRjrNcgwy_gcJ2qK-uc</t>
  </si>
  <si>
    <t>DLGOpWMWvaedU_7izZLynz2xBKi_qbg3Gr4vHCmOQ-DVmRo</t>
  </si>
  <si>
    <t>wG1n85GDDIfMaDIjeETyQ1MNd2BYTFXBcy7j0ETTOQ38v7o</t>
  </si>
  <si>
    <t>oU4PzRN2xmqy-U0ZVVPh-4HcbGEP18qae4bx6j2RTuyfZQ</t>
  </si>
  <si>
    <t>DzgdhUUGNzOk-OEXVJY9pnzr51mJcMvhOnwhcfqHX8Lvq10</t>
  </si>
  <si>
    <t>ERcC91h7ma_maNqSQsBb_vBGX0EpK5dcE8_Xh07pNyx5k2E</t>
  </si>
  <si>
    <t>2LncZCv4MIVaazrOTxuu4shbCm8E3V95PKvwG7okM-OdViQL5h0F1OW1</t>
  </si>
  <si>
    <t>M9KJBEQrK1Mv5qrOt1QIjl5Rd3tUkuNbbLBTUpnO8y_Hw6E</t>
  </si>
  <si>
    <t>Kt6qKOPJjUrxte09ozHshZP25kBtOUyETQL_Era9RpARNsTnaunuHy0X</t>
  </si>
  <si>
    <t>UIVi3joI1hS6ophpRv2hLN7ZUBsvAuYaDF0bv5kPN7N5WUU</t>
  </si>
  <si>
    <t>ufebE9ybewwDBPQD6VWmg5BkL06gO5lZxLYuV0-d3J8psQ</t>
  </si>
  <si>
    <t>ssKjvlb-fjfc7-0YLqWvEBUy0rQIp7ObDmVrp0Lb1M-MjFw</t>
  </si>
  <si>
    <t>l5a4SSUz1Wke9IRhbhybC6F6gylR6qKRXXRr-2sseQuB_GE</t>
  </si>
  <si>
    <t>RFbZhoauA9Q9ll8wEnf15yvu_iyzoB_h-LMPIfpbiGjf8bWHw37nwF90</t>
  </si>
  <si>
    <t>39o4H1LkYaEO3lKGjGlOWVCS_F8mX6Uk5h53WhmYqShEFzMwXtE0xDHN</t>
  </si>
  <si>
    <t>sy4uDSudObg5Kroa4Jn3Ls5FiWXvxgKx8ZXMDK_-rrOdbss</t>
  </si>
  <si>
    <t>CV7YT-HZd_aPX3I3hjlPKmQNTq3rNXV7yqrscJWFWGuVE_OrBju3Qnjk</t>
  </si>
  <si>
    <t>KOrP18qNS5Ha_Ks91wMRgNvm5af0SHNBCDedQRzK-Agzyg4</t>
  </si>
  <si>
    <t>CIaDtbJpl0fTwEV9g3P2adSCAfRCCJ0UJgcYM5eqAB3DDF8</t>
  </si>
  <si>
    <t>rIzc6iPirJ4uNws2jsSZCePZl52koBfjNlnH5G28eK_0yK8</t>
  </si>
  <si>
    <t>HO-CAJwFkfXsvZdPp7DDvSizs5u4aUq8Me4GVhFX6ZE95cA</t>
  </si>
  <si>
    <t>XaeHdWOvf0WJtv1dg1lKWr17vt_uDOd0iUEc0d4rPBfvq6I</t>
  </si>
  <si>
    <t>vqlJZaZ-Og2J_nQ7m98c-PKSEU_xuYRMTa0y-hn0832um9klaBY-vz3k</t>
  </si>
  <si>
    <t>rb_28Hc9ptEhm7PyLpp4Loi6UiKFf7WWhPdAxaDkb-g</t>
  </si>
  <si>
    <t>yMjwVO7AJH7Ds0Aroef4vlw6mY3-TRT49KP8O0i0RuDmafA</t>
  </si>
  <si>
    <t>u17YGm7Rg8odHQrAVIBOrVtAae-q5zDRgAF4y7ZK-_1rhDD2q3a2jYiC</t>
  </si>
  <si>
    <t>XaKUe_aGhcfI1ZS5_FIq4ECNtIZxu8eVvWNQ_uythtH2IhJ-A4b8Gnhd</t>
  </si>
  <si>
    <t>UgcaQAC0ad8Skor7kfXgOq3KrfHy_I8cnoedUEwlClprTLY9n5onG6Xk</t>
  </si>
  <si>
    <t>bgdCqWjMpj5Pu_2xb3Wdr98BR_ZcMzoKDglh-eF2crBufH8</t>
  </si>
  <si>
    <t>y1xtxKn-kU943YXTb_eolozpvo5uoLmVG7MJbZQu-YpcaQk</t>
  </si>
  <si>
    <t>LsTMKWpAl5vYP4OPR88GmUP6pHK52B8OmztdLXUdFounnQQ</t>
  </si>
  <si>
    <t>3Hd06fLlLmq60LfT-lPC3NHKbAmBvG4URGBAC7OanYvpkF8</t>
  </si>
  <si>
    <t>o-2m0JEqxJUI3RJ-VBd2MRxeFajercOKatMdbZ-flK-Sr2FUeiqKQtkB</t>
  </si>
  <si>
    <t>o0AnkbSlHlCIUORoSMHL1rquATc90583CM1KdLRJOEtCvTY</t>
  </si>
  <si>
    <t>RZXiVMqlXY9dNaswvxX8KjsNmaRWHThgOSVd98T4ENIm_Ds</t>
  </si>
  <si>
    <t>SB5Da6MNgi7Ic_QknnZ_9xJBL7Z4YVWcajkcc6R-8kl7silhiwhcABv7</t>
  </si>
  <si>
    <t>_aZIyEVX75Vluh8jRJ7iyaCdUljLD3UNb0LFooB6zjlIe47UUwJJOeG4</t>
  </si>
  <si>
    <t>E8RWJCWI8lX-AIkuWf3zoPg413Mb9fPZM3GOHzd31zY-zRU</t>
  </si>
  <si>
    <t>Hh5nM2gUDSo-Bu_oUDPpsVwWG0Y7NOGCc62unT-gB7dCOg</t>
  </si>
  <si>
    <t>Ps5RV9UgVz962FHrcmbhy6PSZlJ3AS1UvqnN78JOuI9RhLQ</t>
  </si>
  <si>
    <t>bUw-7oerJ7C8wRKf34X6WY5Mpguwm2ygVHuhXyFY_s8Sn1hwtlZS5Ym5</t>
  </si>
  <si>
    <t>qaU-IJf-PYzTZg6KDqHUuPtCTCUKuUxgSUbglDwX5HuubbZG-Nes6QLU</t>
  </si>
  <si>
    <t>mBhCifRKBC-6-o_0f7JJjv1i1TPmHGtF7Urv45VMyCzUhx0</t>
  </si>
  <si>
    <t>Awn7jbDhXOuG_c2FnKixgb0AA51fxP2YxSkFg_k0x19CfCFK0_kOpn7X</t>
  </si>
  <si>
    <t>ghMsmUK3WOamth1xkNpEz0K54pjlhvPp7Je7gZy0bHoYd9c</t>
  </si>
  <si>
    <t>z4SL_a6sNMEWrGwkGaTG5Q1rWj2DeUL4kMDFhMZadHsY2Tk</t>
  </si>
  <si>
    <t>3MxxdMHA1X1HinO4oklaYeLlG7oGL85eFOUAndLPJ8siE1s</t>
  </si>
  <si>
    <t>fnUyionQRttNPZlpZlPzrQ3SSmqTomw2BoEAfVGPCOM5T58</t>
  </si>
  <si>
    <t>c_PT3qy2HbiFoPDKtv3_q0oojLdUXTgXq6SL3o-V6DoGxVQ</t>
  </si>
  <si>
    <t>XOmWAlxcF8w5F0NyYZ8CsqqbXb7Q8WA2OWiGhd0487MLazg</t>
  </si>
  <si>
    <t>XJknSGmwI2SYSLIf1F2CprUVaQ-jTLmfqSMTcwJwl2SELao</t>
  </si>
  <si>
    <t>1lRTsSxXMDVfkhjzc5unKrZ7PBS8eXHlG-lqqSUp1jy6UsU</t>
  </si>
  <si>
    <t>KUg6DmFfdRT4pVheA5n5yEZUXe3KAMNj6ndd3N1h379ud5U</t>
  </si>
  <si>
    <t>MFnh_MeSXO2AYWCYLKvQQnbp1asaOhhk43eroj5-H7OWXCyhWeEoK2fM</t>
  </si>
  <si>
    <t>26YbEmFFxLgAbUQiGqR3bTbAMKUOYi-1JMl3Gm-hDg</t>
  </si>
  <si>
    <t>iZZmXAbDDvrT3uhNCHvjYVHszAdKiFKZZzm5KxkHIqP9rjvqsbWKdFVY</t>
  </si>
  <si>
    <t>ZaGB2ADzJ_Jg_-VhSxZevOsIqaQjIuJKveoQeggC9OEj1TM</t>
  </si>
  <si>
    <t>_V0ihbAPtWDsxSgPNhQ-ofrV5oy1hVdxTx71U7OCsHYy_k4</t>
  </si>
  <si>
    <t>VUT4BsAIgVb_pS7J1Kfo-YoRv5K4WXqJc0BDwtGahW_0ctg</t>
  </si>
  <si>
    <t>EEsrxYDJKJdcTmtsy8t6eASOr-4e46PLRTSJBky6Y6mo9A</t>
  </si>
  <si>
    <t>hsk4nOmuu18s6RpgMCV-a90OkF86Rq4Ylg-w_HdeGFCVzAc</t>
  </si>
  <si>
    <t>z61ZUngkTni_fVTgt_jYGfkbS2NyimMqqdx8UM6MzczT9Q</t>
  </si>
  <si>
    <t>Yn9v6IvkRLQ969IGUOULOSO3Ro3_CyeseT6v2HFNSPF621Fhs7grrkmA</t>
  </si>
  <si>
    <t>rO3EwoZ31ZplykjfTc602_bgPyo_zxBrzy_Q5wdsfD_AvLcW49da4DKv</t>
  </si>
  <si>
    <t>SdB7wie99M65FGilyt4L4AmyRDurxztp3AKFVrSpgmOok0E</t>
  </si>
  <si>
    <t>0k84M40xW3UvYGoVVOl0TLbrBywbN3a18S8IgShOqLmn3ag</t>
  </si>
  <si>
    <t>sHRGSsKm4DYTYpAuoGvWm97dGC-QzACI2Kd3X_7uW_ZGgIY</t>
  </si>
  <si>
    <t>AuGvzbs0839c-aY-f-y1j3T9JFKZZI2-yyy2iYw-AQPg1KQ</t>
  </si>
  <si>
    <t>eJNXGEPySCyiNaiyBRm2gwSJWuBrs--bbPFdaQpNzDyHiAWU8CVTvLw-</t>
  </si>
  <si>
    <t>L9NQjuRA2x52vGm6pYoY0za9h9oTnbN1jkrpkgBOD8ftbHg3DqZPIf7o</t>
  </si>
  <si>
    <t>Z3RYh61AcS19Mr0Xt607eP_Y1XlZPydmMAjoZ-QMjmtSjc0</t>
  </si>
  <si>
    <t>088qiU6tTjobOmGhDW7BQmK_fNbtgJI8COv4rvnsr8LYEEM</t>
  </si>
  <si>
    <t>IPTfhbQg-l27X3b6GAPcjdTB0jMTGkIH9Ww4W3XfuTdPTA</t>
  </si>
  <si>
    <t>samkHGCY2AczioDuDXBC2ZKAxsll44ISg7Kl7GO0F7iPtY0</t>
  </si>
  <si>
    <t>3pEnIV433u9uswFZEPAtvEwkeHpkG-DCVDXkDnhUCkVjrxI</t>
  </si>
  <si>
    <t>_pEmTXRjlUbYZpFBmTX5UOGPt1O4WgThZGUrTy6z_7TuI60</t>
  </si>
  <si>
    <t>-zvwAB-Oa_4kBAyvRYj3hpN92OEtNxp5Kps48myv1vCSj8c</t>
  </si>
  <si>
    <t>Mfgoee2bmYNJF3JsdD2zf_DrLv_yfJErhUXbudHkjOJkxJE</t>
  </si>
  <si>
    <t>j3CL6HyJts-QhBWzrUVuIksC3lvQiIzTNxf_D8Uw2EuQhXQ</t>
  </si>
  <si>
    <t>vtXqsV3U76NHPhU50t9ck3S__y3yBcD4TLn1UU66Yh2Oaw</t>
  </si>
  <si>
    <t>VY-0cWLypN2lZXq2t_azvkhtD-Kk7hvLkRfd7OarB-4SZg</t>
  </si>
  <si>
    <t>vZalv3zYXJypLIoP0b4exRW7MBZIQEx7Zef3vOujV-iEuA</t>
  </si>
  <si>
    <t>4EGvtuLt7iU2to03WQMYPoweJBV3-RJJyhLBKuf2PbFrkcI</t>
  </si>
  <si>
    <t>FjNxAf-qUwbFPmfFVcblLERBkBPId8DgkaIGPpU9mC1vBA</t>
  </si>
  <si>
    <t>ryATqnTugyrD157UouFRwaAoABihB0XhOnUJd6Bhg-Ex1ZyNli5-gVbJ</t>
  </si>
  <si>
    <t>7ihksQTSDdE9GkjZzBAlWSqePnWXkgV9TWhc1-bLcDgVoJk</t>
  </si>
  <si>
    <t>_EAJcwbVeIRKZjcKOBJmp4PwKh0VnZ30pnugb0VK-ifZLg</t>
  </si>
  <si>
    <t>pQ_iXJ-xP3dBGGtt9BIatNUZQQR2M75_BSTjOtb1EumwJCw</t>
  </si>
  <si>
    <t>LL7WWkqBL9PAj4yX6i3b-6_sxTcSwPfZ9_G0loUdedRobg</t>
  </si>
  <si>
    <t>c7Y3MEJb3QZzCugJJjfSVT4RrCz8CWH_JRUsrAALc1w5lg</t>
  </si>
  <si>
    <t>Nh5AhXWwFGiR39mVsEkzodvOZEyftjiissKLCL0adn8-d-CPZziemc25</t>
  </si>
  <si>
    <t>NwLsY1qpUOGvC_hZyJZX-7uN5ePpqmKv5rGWduZL7gE-4yk</t>
  </si>
  <si>
    <t>uVUWAi2kWoCVaxNi4mesYvy5vcaW8PIB4LkeaJwBBuDQva4</t>
  </si>
  <si>
    <t>jowO0kyJodScyUAiUhY4y--irVwwiIEtPVy9WfHHZeWYB6YtDN_lIUcw</t>
  </si>
  <si>
    <t>hSJz7jGKKcUTtvH5yFn8SIcdoKQipGxISutKR1Td4o_DNAg</t>
  </si>
  <si>
    <t>Z6ta2MDpcCNM-g9tjEjFEb6hY7l56P48tB3UJzJNXpMkOK4</t>
  </si>
  <si>
    <t>8af3HLHkoTw9Imu-aIvimLiZEOEQI_IBL7lD4brTtfSF4G2qwNb1YM1q</t>
  </si>
  <si>
    <t>HfqWaXAFn2R1R5nqGDeZvcrVMZBcBHLuOiRq__pAUTt3AmQS7Z2kx0vs</t>
  </si>
  <si>
    <t>hS8DRBhcs005BapLXjXVufhY2s669ukGVLjI43IGEy9JGOc</t>
  </si>
  <si>
    <t>aYhuBxqm08TaF_wj9Q7BYOHLqRd-h3a2RdG3D_kRuEA4MBU</t>
  </si>
  <si>
    <t>N7b1TsttNfr3bvFvSvgGQVKTeSiylcNqmF0wyYbEJmDpmw</t>
  </si>
  <si>
    <t>2aWtc38-P_NOSKY_B4EocsJqEoXuq0DvEnM5lGt43bqNnRPtlZvYxOii</t>
  </si>
  <si>
    <t>my_R5QuSmiM7coLvcjbTeZNSMNZPvAFWRbk_dY-bhthNYpg</t>
  </si>
  <si>
    <t>MjYKnVlLa3CjKd01OBBLEG-IFQpOm_IOsBbujL65tzythA8</t>
  </si>
  <si>
    <t>rtj4e2ia2XgODSqmQuiW7sBFK3fx64HddjK1HcqireXQle0</t>
  </si>
  <si>
    <t>lJ_ZPHU1czrB-MJuEGQ-SzUD-0MvGMj_ke_aSBTdoa3E7Q</t>
  </si>
  <si>
    <t>EIr8znBNynBGvL0eB5hysON4xGA-ld02NMXNsQeME53Ki69iB8gJgMfS</t>
  </si>
  <si>
    <t>EwKtlxV3bYDTSKRCvhDhkWF7yy47n3LpRY5ROOhzBX40mpk</t>
  </si>
  <si>
    <t>g3IolLBFZZuLl5ucgFXkU2rBhtpOn9-CXOj6pCeWn4VGRYA</t>
  </si>
  <si>
    <t>IJY2P-WxrAczbcVRBzEjJJu_X0b-7EUJuJMVU4eF1B5Sf3Y</t>
  </si>
  <si>
    <t>sMiTjlNQzThSub5gZC10biQqreDlq0-3JFy1CLvx08RQk5c</t>
  </si>
  <si>
    <t>ndSIJFjYBwysrQ7cDn4zHikSiMKFH6aakptq8t_z9sU9YCQ</t>
  </si>
  <si>
    <t>9n27eUDxkhvZPCggzJOOqTZ0hoK6GRiugqwb6JYRyYQLJQ</t>
  </si>
  <si>
    <t>Ko6KZnIQQ_dXB28qKWtkRPFouVDsG7NtThvnNhnyPBGSvKo</t>
  </si>
  <si>
    <t>rlTiv-Tt9P6_2ro0PtxLV2MN9SKIRl_GslzcUX2hxnD3pQ</t>
  </si>
  <si>
    <t>405jfzeP2v4UcTFB4nhpn7yBBSV2TG7xL9SyLTsU8wmNxg</t>
  </si>
  <si>
    <t>D_nAVcXfiRGGYeAFF56o7F-_oYDiw2_GVU3ElbWeBnCcG1g</t>
  </si>
  <si>
    <t>8xMCCCm0J-KqrOek_q5CywK9GAspP72-aVyYiw1T0IHYsv8</t>
  </si>
  <si>
    <t>k8puayWZftENG4SL2J-CmntyL-cd12XhyHh7z6DltFK7Rg</t>
  </si>
  <si>
    <t>SuepUI3H7p-DuAhkm-Cd8lnctRaETiGDM2LcHs3X_lWTy_s</t>
  </si>
  <si>
    <t>yyLlwbiCDetg8b74Hdd0L4r80Pmknh7b_0ndJmaRWqJrIdY</t>
  </si>
  <si>
    <t>wjNivdzD7UdDug35cGhxC5jYzE9eFYQ8J2hu14hUhbYvLH4</t>
  </si>
  <si>
    <t>27sklatkvO-1rVG-ta3bnamqcSOcUjiXezlr_OdiUGsZAxE</t>
  </si>
  <si>
    <t>c13MNCE1OA9J9MhWYIF4mHfGKcL7mf75PWQHnBP0vJCQFCk</t>
  </si>
  <si>
    <t>Xg3ECELBvitoet6JdjGbrhnoRQpPSjQVKyjnBLFnspP5OJtcKh7UHRnM</t>
  </si>
  <si>
    <t>HKIjYAARC15KqD9cHqo5b_T8uE4zKZYqywlipT116hslfg</t>
  </si>
  <si>
    <t>_BbOK6E2ErVQkpArbN_p4tSyuOIKtJsNX2Q-AA8-bmX64_1ClXYzWNy_</t>
  </si>
  <si>
    <t>U7rFMxjMZavURc8cP_DXQVg4PkFldvUmYxYSk6CtDQeJ0A</t>
  </si>
  <si>
    <t>sFuURjVQ-a2EdWxBblY6-Fd4_cEF5_KvOIRdhSCWhBWyWefYS2a0ZEtz</t>
  </si>
  <si>
    <t>VywotFZ5hmg3Zrnp8NpZvKrEtyj6YecQMB2MOp2Oye1YDXo</t>
  </si>
  <si>
    <t>50IzyWCbscy6ctd8hXhMGY3oHg39s53etaWqH3uw7C9EZBJNPOrfO_CD</t>
  </si>
  <si>
    <t>8T5dOqKNvDAZYVD970SPoQ45hqgt_zGZy2oeVybxWcNW4kI</t>
  </si>
  <si>
    <t>DDo7dJg7DmeY3z07OPtRKaFIMDRgpmEc67zcCGBSVCuL6A</t>
  </si>
  <si>
    <t>-M0IJbI1CdMrHnFYP3YULTFaQdwKwnWPACUhVzqgawK_6el4jEC4KGCJ</t>
  </si>
  <si>
    <t>yeM2dDNwRak76C8CMlatbjh1L22nWHouTwAnXydXfdtU0g</t>
  </si>
  <si>
    <t>XveOsJCJMJSNkuTmzdERM910ed82NZfQQ4GT_QigZXJrSx4L3XsMhzS5</t>
  </si>
  <si>
    <t>U0q_FZrtuiS4oH6U4kPDByNAsx_t9MsKaEBrm2kZhrhU_6Q</t>
  </si>
  <si>
    <t>FqdpfSAoU7AbOkaI1bSLIRW2pKBfexOYsp6vZ9pe79DwB4SnJJtc6Ti5</t>
  </si>
  <si>
    <t>aJtElJi1Soaukh0FAb1D-8cH-ot0ulg9KLy8iwNAlkbCNAASOsQiUTED</t>
  </si>
  <si>
    <t>8XxQOOYyXf0pnCSAfw72dPqQw8oxarTi5TQN4--fTi8Q4v9Mj3_3yGQA</t>
  </si>
  <si>
    <t>1uxpYDgnXaa8hS-h34S3NrSyVcAeT_Iymj5JU38vLvzHMPk</t>
  </si>
  <si>
    <t>cFvQ06x9fh8GaP2BTDODiN7VDxNQptZ6ls4Srwav8FPsZ-Tz7QYRhirA</t>
  </si>
  <si>
    <t>TZI6pbiWjnApKsntR-fKWhBVQpk9r0Zi87bZWBDC6CbGrQ</t>
  </si>
  <si>
    <t>fD_Ue1LYv6bXpAu9zoPbMKLUKs9qhBiO_5rJkdL8jh0Jqy4</t>
  </si>
  <si>
    <t>pqvhXEzL-LCFmXMw0a2C42asGZ8f7TGRVKkkrZSBUc_Zeoc</t>
  </si>
  <si>
    <t>3Jg0ZJK3_v0gDkn_vCuu8k2k4Of5_e4TfQYvSb1Ie31sHvg</t>
  </si>
  <si>
    <t>7A_CTQpoXL5ycauSEo1a94w8r7y0d8OnF-PBa95vHD_6fg</t>
  </si>
  <si>
    <t>YYSKRF5Q3v4FFUAsq7yj-k29ofd6PBHxzbPTz4PDKjiMhrP-yx6skMwq</t>
  </si>
  <si>
    <t>0-iAAzldYWSUtcMG8Ok5SkZdvmymaJYNVYVaqKFX4AQjuA</t>
  </si>
  <si>
    <t>z7AxGyqL2eFU1JywKYtoN96fBWEZn8TQSLIoE88lvSYB03I</t>
  </si>
  <si>
    <t>K7Q9CX6qERCghQPWYSzjvArO2zWX65k_z-pNAU9yvJ3X-Io</t>
  </si>
  <si>
    <t>EalEaBvab8jn5WbWBwRalkL0UfOakvcm2UHS_13IcoN0SUM</t>
  </si>
  <si>
    <t>TLlWRf-TWE9CSgbKbaPsH2djdhlr_u0yV9C4kuRYs1fVBQ</t>
  </si>
  <si>
    <t>rxbMVON4dlgdoXJSVRu9qwWRYqHC5b7so4_UAJKaDcW8WaFZJDXWX_2H</t>
  </si>
  <si>
    <t>wyohPS0jWwpi_6xOmrlCJZ-4r_iQ5mJWZjB_ag5tlDuOzIE</t>
  </si>
  <si>
    <t>VQiw30xiuTeusKd4vQgEj9vUIwSSVIPxluV0U_Fl4OPeQL4</t>
  </si>
  <si>
    <t>SxuU99q7XORHw8qVG17OkTGIDr96qL5jfhQ7le5_W_YvKQ</t>
  </si>
  <si>
    <t>eOgkZNctZd5nVf0gUKToMThlLz6f7E-oTzef9HrCP8TUNKs</t>
  </si>
  <si>
    <t>y1-20SJRS5jcLItCq0gctSwSJDIwY1T3hN7jyYUwRHaIuw</t>
  </si>
  <si>
    <t>ysLseMnW0Eky-wd3YmQPfmgTmyLqpbfwprNiCGryFrW3bw</t>
  </si>
  <si>
    <t>aIsOwbIohAIUVQATlZcwgLjzSGIw5K2TlWPq4cOxI9jvVBI</t>
  </si>
  <si>
    <t>cqBaSaDXD09RI0KOMLBFQjycmj6aBwJVqGyKCgRSHFCLiQ</t>
  </si>
  <si>
    <t>6zk1BCmaKCpKvddsYEVmJ-6aNZZKl5psBj-dS_cAID0h1dE</t>
  </si>
  <si>
    <t>Dg_s3WDY6p82FzEz685mvi2oQYO0ERe6JBqCfZ4EmSrqiw</t>
  </si>
  <si>
    <t>2hcFoZLPcH1gdJLSUn_0iMFbWC1wf_a4V_YTVt6_PPeKgrE</t>
  </si>
  <si>
    <t>o2fiSWSCQR75wQsG9XsGbVTpiYh-SCAFaCuHuVKT3YrEX80</t>
  </si>
  <si>
    <t>z_0-KkDntPXDSStowQGal_zeimj6PgoHfrWczverSLv1X2jgbz2NhKQg</t>
  </si>
  <si>
    <t>BaY4fXMnVe5TZHZZz7i22afzhiuKtFzUOJpx6z9BfkZ-kNM</t>
  </si>
  <si>
    <t>7cYTm1YUripvrVlfy7gjdstwTkh6A4Ty-kmE2zkALiiHa5o</t>
  </si>
  <si>
    <t>igomEP-_speKODBkm1nShdXe2UQx4LHp74hxDfLeCvhhiOk</t>
  </si>
  <si>
    <t>XCS_JuTxT_sFk42Al9PQVxQK9o5_5PKNkNxK-fzm4boulDY</t>
  </si>
  <si>
    <t>ovTod7yBVEi-z9f3Rt-Epx8mNtIBTyjuWqI0cf2PTf33m54</t>
  </si>
  <si>
    <t>HETJzWCVIrRZ8mR1T7O3XsoWcHM0M63kezQl_dtqdLCerMA</t>
  </si>
  <si>
    <t>m7qjUP_7GeBWedLmpZn11j8xorM2AaTqFzUi0cujekafEA</t>
  </si>
  <si>
    <t>luncxtLrn3ikWDicdWpKQy-GnBUyNt3dx_dHE9xbHa3H4oQRoTmDUjbX</t>
  </si>
  <si>
    <t>fQu4uQxtktSN9iDAxzeaPEafrzR0XvecL0SU8TaVfq-LU8Y</t>
  </si>
  <si>
    <t>_0Wr_an95Q3Kuri2dWmCOwJdij0EIAqMzGguT4ujNGPth6Eh7UyAkxlP</t>
  </si>
  <si>
    <t>milfL1-3QoRXQaFcO5JcYqdmRCJ_5uOoR1RjlxYt43fkLug</t>
  </si>
  <si>
    <t>gDmL15Sned8U2uMPN9ocHeBTOvyL0aQCfSXTu4rb_nixvcE</t>
  </si>
  <si>
    <t>EbLo5zxCBTnjo-D2cedWS84gGVzZg61QwtEI-S7ZDjvjE75l3gwKZ-nG</t>
  </si>
  <si>
    <t>sWcG6q8Qm4g_vZobHe5R6dLGst0X1C1f-GywFyKEWlDZUoc</t>
  </si>
  <si>
    <t>HP2DzVN6hz0-kODsUSgXMfrP1GxfVQmFsrpnPleBoVsi0T4</t>
  </si>
  <si>
    <t>CooSjY-Hz6ZOuUjA5WTF3PTUUm5rZzpVomcIIXLf1wTs4Ls</t>
  </si>
  <si>
    <t>KzRmn5XcZsf0D5BiDdhcQZ5VNoe_PRc1pdrTyXgBwQZRxM4</t>
  </si>
  <si>
    <t>dsGBXlUWSbef0D0t842PKijClK2YVW7ftTtzynVjj8CMH7c</t>
  </si>
  <si>
    <t>Sw0NTwIFnzbjk2h408fE34O_ysqklDfMmmmWzIXooRWJs0I</t>
  </si>
  <si>
    <t>70nmfbEc618r4jY8PUZ1NsMJITtnSJQZpqaanyMyoF-rI8Xqadq5H3uN</t>
  </si>
  <si>
    <t>Q9N97HoVLxNyB7FhwbMlar1vSCVQGu5xhA7FfdJMcuIT2pnyJry_79O5</t>
  </si>
  <si>
    <t>4Yvu6GFkAbcxjBRdVI-_WYY6P5aHrR4fjkftjdryyqMJ4mo</t>
  </si>
  <si>
    <t>_6Y8DL1xtwE_mYT3aHYa_p2jK5q4KlDlrXiODgDwIlAJNXb1lf8BQJZk</t>
  </si>
  <si>
    <t>P5F3ZrMgv6iuCiRqlmoqRH6YFaokHYFYhs-_jUYpLzEYKqQ</t>
  </si>
  <si>
    <t>XzUfwp9mz6o3cbFURemX1VPHY0FMQ0w7S7BVIb9LLr9xiMs</t>
  </si>
  <si>
    <t>JHF2LADoyva2xXn4pQkCD8XQlE-IsHrOuhWZCbWQo65Duf8</t>
  </si>
  <si>
    <t>o6mwMs4KHN-oSNdunaQEJPcudPy5gt_rfs9Bp29KDu_SUQ</t>
  </si>
  <si>
    <t>tbTK4otMQ6u4daMxpt0yYuoPC78z5U9b1zoQsXYMRDdFAfg</t>
  </si>
  <si>
    <t>72rgKZQ6fkKaQ4iXz27PgIILXNvdmRTHKgNiongowOBbJm8xXLUZrhwb</t>
  </si>
  <si>
    <t>mcr4oj8uPHoWZrMF4aOz0aSnp419nP7DsShWKz9rBJHBdK8</t>
  </si>
  <si>
    <t>kofRuhjsKqbs4ftQAs1UeZWDk-QPX_rjVp-anayMntv-XK1ZtRzoiBJr</t>
  </si>
  <si>
    <t>qNFi4OkjMHkjAlm6HHlihBB1Z7966MebcZn7xV-7Nt8pLTk</t>
  </si>
  <si>
    <t>8lzbENKj66VtMpLOjJYGW5qlOpNAJUNSiO74rrqn6jPSn40</t>
  </si>
  <si>
    <t>Xz-Tv05_l8aJfbeiRGiRVK1-B44Z7_yEcewyNypipUJZo64</t>
  </si>
  <si>
    <t>oTB95swXZPhEQIY8xzb7uZFtV0UjsXAzLc_RRSvcPobrDg</t>
  </si>
  <si>
    <t>cxVUkYzdGwiIRA_QOjjcbGMQ97jJIB3vJ_dclSFQ4OLsKFs</t>
  </si>
  <si>
    <t>SoBESw18P1aCJAeKU70Gi0e_j_gW-4iXJh4Lb_byW14aYVnpNER3bt4a</t>
  </si>
  <si>
    <t>ejbaZVFtYFFqiQWaBCIIdTOHNt-jqQKPzqehf5S6R7WT3lE</t>
  </si>
  <si>
    <t>xNvd70P0v8Dne_HeSmPR4xIFnkwoZPORs7p9O7xUpX7o4A</t>
  </si>
  <si>
    <t>YpcLExyNSZ0hpCFp2kvStzEjSxx89ANa4T10ywi8J8oa-xg</t>
  </si>
  <si>
    <t>4aPwHIANa73dHjgRcvuVrT_S6cxEIoOcReFY9sE1un_TxgOeHpJBCQWp</t>
  </si>
  <si>
    <t>H1o5eXF9T18Xg8jCkobui7Q00zuj-97wVWA_Ydhfx5kdsSkk4gZnUsAL</t>
  </si>
  <si>
    <t>OMsZ0riSgjajkTg78mhUaynmIE6VidX4XoWmRkYsSgxoreM</t>
  </si>
  <si>
    <t>BJgbuiqatdy2Br8hk8nxTBCd0TvZHx7nzOKQruNEgeZtGII</t>
  </si>
  <si>
    <t>P4e7lWEVyt7zAGMhaNgcEBUucdvsTkueLUOh2hA2Y7Y0EAY</t>
  </si>
  <si>
    <t>gaMywTXFiu_1y1FKRabL9kEGgKlfN7W7aSp4aOGxoB4kV3OauVOWxWA6</t>
  </si>
  <si>
    <t>GfwOnTFOIAoI0shLKvqbcdJEVRp7sBVhtK9rGxGuOQX_wf0</t>
  </si>
  <si>
    <t>hkdBQOW4WmK4pttaRAkVRzNM90evdCQNqhRAQF2wiONbOA</t>
  </si>
  <si>
    <t>nmxhcbH7KP__lc9lu4Tib8k5tHQSWggG5Kh5Lj_L4MnjGA</t>
  </si>
  <si>
    <t>3Wui00eNpf31accywXouwecCZkTMnfvpiakAWUFflmDV-Q</t>
  </si>
  <si>
    <t>cRtK-k2nnLNZ_tmVGlVgUmP-6Ar9eKbrjOIISocSHSrHig</t>
  </si>
  <si>
    <t>wDnQmLZ0GodPflEdHzKjAl3JvfsTK3l0zInjLXhv3IoxjQ0</t>
  </si>
  <si>
    <t>yJy1UY0qLbkNNTyAwgLiohMfiqMHW4h8S_73MTqTgM_PL5bMw5zYiMxW</t>
  </si>
  <si>
    <t>f1XHi_Sx1hJzXH9DHXalRY_-gi2sjOrzI2wE00qJayP0n6w</t>
  </si>
  <si>
    <t>euPt_E87_mqMDpxurnBTdtYaT6xcWIeUXK7q-b6QuMby6Uo</t>
  </si>
  <si>
    <t>-Ps1mIxMJTo2EZh6N7SQq1hC4XbJvk5wlkfLRoA2YpMiXQ</t>
  </si>
  <si>
    <t>XPwBxRjgP0yShbNtQraUKv-7CWGFiEntIkgkI4Qrj8PURQc</t>
  </si>
  <si>
    <t>kGl3GxixwYU_n_RCBJMeLguRrnMXXkogMWal2tK1u2Lt7Yc</t>
  </si>
  <si>
    <t>6Z-8vEUy82ngCk6S61eJ3D0GUfRE0CnBTWrX59LwgWamDQ</t>
  </si>
  <si>
    <t>8fXcOvtxYlDkRmGiLKn0y2tNV212hlJI3z-QW4HGRjAjqw</t>
  </si>
  <si>
    <t>xpKTsdBCXZC_0Uw7sVbZE7zNGNP01f9fOZYcPMBs197DLQ</t>
  </si>
  <si>
    <t>j1ry7fEfhtyObw-_3ndCKWyzFMQGSJh5ua9qeiL0Db7DIo8</t>
  </si>
  <si>
    <t>JArsCLzpyVeBUMHyNQmU_etEi1r8ktWrFDTBpZBc1oc</t>
  </si>
  <si>
    <t>lc0GMr4asj6ntLC5nJixEIXQqsH6d-uz9CEnotEJxTI</t>
  </si>
  <si>
    <t>twc3KV1rDY8PWGcitMJvpAXf0qD_Zd_4KpB2rHHst5HdOg</t>
  </si>
  <si>
    <t>bgVfaU_XprScKnwzCfr1ysu1aaKHmCGZc7OESVpG_F4912A</t>
  </si>
  <si>
    <t>N8OVRQK1j90AMyV273KSlhg868eUU-CQ3TS2HHjPngUllw</t>
  </si>
  <si>
    <t>zH7d79OaCqv3jyIDqx2LPHVel8u0l06kve9k_kCUW5XE3bI</t>
  </si>
  <si>
    <t>61fmeKXpZmRVtTRUgzzRiVRAOR7ZJj30jCkO-ytbLoN7Wac</t>
  </si>
  <si>
    <t>QTPgc-xtn25C-Kg3thzSMgGZd9pYQFDfBGXcun4PNKU</t>
  </si>
  <si>
    <t>rll1hTrF8XGvO5Uxb0oF9csVyYIXaiUcjzjH-JK-EZnQDes</t>
  </si>
  <si>
    <t>j8Pi6aqZ7zz2xRJpZxo0XKuaSowrjwCj27B1UJzq985_NJo</t>
  </si>
  <si>
    <t>uKp4_VKzQBN90GE86HEaZnOPzWTiuupCvthoeZEogy-0FdE</t>
  </si>
  <si>
    <t>iw-cof3A4mFYNiQWn4UG2eI3pS_40rRT6FT6H7rEWTdE7SKbbxC-2BY2</t>
  </si>
  <si>
    <t>VHY-3Nm-7h_A2YlPq3rcXzllOtoIcGFuo_pAR2jjU_cKI3Y</t>
  </si>
  <si>
    <t>8xoL0UTSLp5liAY6n1b7US2Dn-8TA0POcP3SNje_QBpL4JI</t>
  </si>
  <si>
    <t>VduWvfkMXzlAST0-B4HHFGyBeGSV8upBujs8e9ILRJ_IVC-bElXFUi-L</t>
  </si>
  <si>
    <t>rklp3tUk0zov2VGz6VJv0gyZEbdCqxareEY1XijT2sC3o1w</t>
  </si>
  <si>
    <t>nBVRkNsijv-xZnBInpaVax9xLuYI-ulJMSCZY15pjaU3N5I</t>
  </si>
  <si>
    <t>_vStJmzEXl7_xf_SfEHF0AsshGoP_wd3g-IyKS6KddI8_sI</t>
  </si>
  <si>
    <t>bshI4nzA3bJuVe0h95z7nt_mqbhqmQtdJ5L-w5VJ8Xv5jKY</t>
  </si>
  <si>
    <t>R1pGSuiUYOV1N2znBjeUbmLoOWzwlW1xbpMZVTPO22mryc3Usrb_txeS</t>
  </si>
  <si>
    <t>2A5S7IDshGrPL5ojcq54Z_kc9btqjJ6N6IS9atlgCdizlaM</t>
  </si>
  <si>
    <t>ozfdiou1BiPFv1uEhNTZfsVYtWan8vyMLMHDy6dZLRM0K8qPectdJgkw</t>
  </si>
  <si>
    <t>Lvr6FVebmf61yb2Gh0UPWO1MMiGGPzOO1UEyIMV4Ynzq54g2y3q37DNe</t>
  </si>
  <si>
    <t>d0ONvTzzhqXAY87enSbqa0uXTN-o8zpqk9o1gFkjezzRl0Q0NZAxPaVC</t>
  </si>
  <si>
    <t>uGKTWRf8q1aTivFkX8U4UegUzsQ8Zlm5hNbHuZQSMHQKCdE</t>
  </si>
  <si>
    <t>T8dL6j09QJfbN_bf8FXxpj4QKWxvyPoJlopcqAEpFTDJo2k</t>
  </si>
  <si>
    <t>JCwEd0oZlfSXaaAAlvxqodfhgoJe8hxPekLytl57FIvj8UjThLi_mF4P</t>
  </si>
  <si>
    <t>j-UjLD10j5A2qQ4SBmJIdLDKWOZ46zMCzkIqC6t419q3mep2tweomH7J</t>
  </si>
  <si>
    <t>zwPv8qUqJksI_dr67MSycZsYIKu5BIuoX5tmL1NvRNyf3N5YS0iVoqIl</t>
  </si>
  <si>
    <t>TkCwINp0G4Oh3UgmRUShC3PDlS0je5tMlt_Fn475xWdETjA</t>
  </si>
  <si>
    <t>K7bKmd6Wy9t_zg24dncYWI7euwPwAYXcwLCqSvnc2gDKLQ</t>
  </si>
  <si>
    <t>KV6Svywtw7GxwI8i_KieGBy1CYa5Hs4z9QsVM1MuqfWUEQ</t>
  </si>
  <si>
    <t>ZAj-te3lakrrLX9iocrrCs2Q15O9F9P5eF-cgJcdJ-9de4jphbE94_rL</t>
  </si>
  <si>
    <t>y6DK6CS-OhZEyB8PTVy4Mg0KgHKMwHqIsJN41H-EQ_77Z4pQIgPVCDSE</t>
  </si>
  <si>
    <t>4JwHSFlzAaRGv6y8O85SS0K04dDmwUGeIuD3lzEMQW9Zdg</t>
  </si>
  <si>
    <t>mK9-_xKeX3fEhh9iJW_sk1en6q5R0OIPTL0X8WaErik2XMTCu2TiDm-C</t>
  </si>
  <si>
    <t>16m9L-dBq0OPRu23_YUQESX2IdUxFWv5ZoH_aoGr8zcTAqU</t>
  </si>
  <si>
    <t>AycLZV80zk6uE0yhDF9LDod42pvC9PL7mEy6YQYmaty5LAfXBWShUBtu</t>
  </si>
  <si>
    <t>aYOryYpZsMnppHSV88xo1HsTRb978ZSmuttHDrEM2yps7Yw</t>
  </si>
  <si>
    <t>xAJ83aKPkcW1H2ydljt7NspVIb1d83eS_nCfp6_bONNdog</t>
  </si>
  <si>
    <t>s2HYDNGATOMW4EVZnocbBn214aHa0MSMKXe_kRQ_VMck3-U</t>
  </si>
  <si>
    <t>ntiYw4LXJ01mh-AoCSwM0NM6KdR9BQQ0MWyo4tDd8AtCrBKO0RNIDGV5</t>
  </si>
  <si>
    <t>MDsq7FY1onVKmSEr3UBEQrrl8iFmE0C-ygzcuVTs8gCBKzE</t>
  </si>
  <si>
    <t>VTb0LuCXZIU3CYnI0Zof8NJnAcKMYN77ka-ocK9-_NiSXw</t>
  </si>
  <si>
    <t>LDViV6XaW_1iQUkj1J_r7H4L1CCJkA7STYfhpWzh9zLmPKo</t>
  </si>
  <si>
    <t>3EazZ4ndyeSn-rL1x4X9HAq1T-_hPDUTpHeaLk_oOSYREqA</t>
  </si>
  <si>
    <t>8wAwClZyrCnc2Ek0geSQfTsx-JbVVZe992_h0Dk0zB6y_ZE</t>
  </si>
  <si>
    <t>W1B2-aXUbVeg9DcnZywsAS336G09yqZYrqmiffRU1FfLBRY</t>
  </si>
  <si>
    <t>UBzgiq8860WvJPHDYe-jj8dck2rh8aXgBIc-dMobWhw1L9Y</t>
  </si>
  <si>
    <t>zBzn2-h7qwxk4C0I5mD6NA9LNqLMBUmft-PE2XrTGbimlQ</t>
  </si>
  <si>
    <t>C29LifzZsQmVURxvavXmZuP_JCoz4VrsdfVbilpy1fdgpmc</t>
  </si>
  <si>
    <t>AJ1p4K1ApSIRRIqa5Ep3UfRGEiPSxof9mmWBUSrFzgFbdPY</t>
  </si>
  <si>
    <t>BF1VACM85LxoocJzNJSAb3OYaMXTpay8JL_Qq1hh7UiVSi8</t>
  </si>
  <si>
    <t>dnh6Yt3lJxlzkpHq6MjgJa38oLHC009Cv9cOmXXHFzqyzA</t>
  </si>
  <si>
    <t>fr2XooVSz9pHUyAnQ9W34z-AqMG7UN5e6xhOYrv9gHRYVLw</t>
  </si>
  <si>
    <t>yUHPFlDjmwS1aailFyjO7nIvDhl_MvEHc2y2HKNom_z_iCd9j1yPfUTE</t>
  </si>
  <si>
    <t>R2BPIcUBC9uAbfreQKldHWi076kZhP-ZmywmT4Sje6gHJiA</t>
  </si>
  <si>
    <t>HxcYDi_kCsY1ecDuoPHPbUCVKgupcohDvfk3w4uUw_2lfA</t>
  </si>
  <si>
    <t>l0xAqxuX7u56UPRXwVjnmS1qsXceiRexfTRF3BR0zjn63gk</t>
  </si>
  <si>
    <t>3vtQOUzjPeVZ7dWjV8LamFaThlpZXvo0pbDCakomgtgVCTA</t>
  </si>
  <si>
    <t>rCTh9xmr2XWvDqQYuwtSUrIBoUsZvwhNpQDINQcUpmHI7zo</t>
  </si>
  <si>
    <t>CbD5ezeHZgjUUGnHJLyTq7gNO9erGtDk9gHUGcKwGKXjJh9t6XUhPqTZ</t>
  </si>
  <si>
    <t>g1yHCJmJtcWGRwRN_5x14lQt9RvNRhxJe7RTRD3GHDBKDNe8RlPke1Bc</t>
  </si>
  <si>
    <t>3AqhtAcCJvWtDER3cQd1v2M6xZd_sWLCn73KAZR8bDfeMmUTFLlBGPQQ</t>
  </si>
  <si>
    <t>CtHQC7Ef7diqQaimoTFl3vBw8jaZwNOGCQT_c7wah3JLGI4</t>
  </si>
  <si>
    <t>hIGBAAJeXaqC34cRXaqS8pt79h12fhTHUOaVMphkk3oPheM</t>
  </si>
  <si>
    <t>-BFpICBZxypnm3u1rme39Ht8duRRbpZxfy8t_2XN9VCRiw</t>
  </si>
  <si>
    <t>4zmrvcTbd2egug8BjMawtYQpDx8hpG6AT_0ADrqjp7040A</t>
  </si>
  <si>
    <t>t_Skv7kFZGuz06IeVxpheUDp19znYLHyRkObcnkpB3xyJnE</t>
  </si>
  <si>
    <t>vGtM7UmCHBC8CL3kltkgJPHGI77MvdY1CuJ1V4nfJd8Kiw</t>
  </si>
  <si>
    <t>y_iQAJ6L5IfD6CLi35czvrStpWI6JxYFz6D0gcBYsOGmRo0</t>
  </si>
  <si>
    <t>oWHSjUeGpTwhSk6i3UA7PooHHz6Dqv7VA5DT4JHtbbXt_ow</t>
  </si>
  <si>
    <t>UcN1ZpcawqgIyyu_2rAKZD-tUpfbASGsYPmtBlMOP4rKEm0</t>
  </si>
  <si>
    <t>XzxVr0ZM0vQRKOyxkX7vAH2H9SxvwD58JOTi34CBywzFeSE</t>
  </si>
  <si>
    <t>c1gxZ3261qiwtvJRHP--hrOV_wzWLKl3Wpv9nSyvv8Bhjss</t>
  </si>
  <si>
    <t>0rSmqwbDtov3p7T4mrrpFj30vZhNk1Zi0wgqcCS-0PiP-Q</t>
  </si>
  <si>
    <t>VC4HKPq4FWN-7QZxLdonugh4sgHAkN0i0lAA_r_lbi4hIBQ</t>
  </si>
  <si>
    <t>qqvF7BOi7HPG5l27NcuaxBDOMSzQ6skCiFAFIb4eDHUDMRNEWmAvRqgg</t>
  </si>
  <si>
    <t>-u8I5mOPe0Nvy9qbuBnLGcsnecrGtC-R9gGlIJXsw7TFlDakzN8cighc</t>
  </si>
  <si>
    <t>QT6fOxCnDTVPWp7UJbY3BWMwjvDKmi_CMa2rihyho4Mcmmc</t>
  </si>
  <si>
    <t>u6RNBlkkjCpLW1hRMkrVgzmn9IQU2vCsexlGyyYTtyDZOiRAcWP1Yc26</t>
  </si>
  <si>
    <t>7AEXZBtEIiTRuJKAx-wM8Wdi5GG8GCHxVv1hP9vtiH8Q3hk</t>
  </si>
  <si>
    <t>US3eh6lg6si0LbMz6H6glgXPqGpjikXHjyh7JyMjpMm_VrY</t>
  </si>
  <si>
    <t>8rGeiiQMHQeKoIaq0aQNQ1fzEJdX6PBRDAFyzT7wkbxRy6s</t>
  </si>
  <si>
    <t>yleGEEUapKC_Xzyfq0PaDuGBraEHi7tnMG3ThYOxSR8xk9U</t>
  </si>
  <si>
    <t>BDGNQcbe9cuaQwV4iw9ESQop4SHW8EbngRQ-uGrkx3BK-GVsUfWqp7wd</t>
  </si>
  <si>
    <t>vJBNeG4Fv8VDDR2vBtRub4usg6zQIwr7q9aXNYDdOpohnoM</t>
  </si>
  <si>
    <t>Ik-gDrQQ8Qjek1WWUxduAzkP_ylIUMLjJsbNxKO9v4pXUWc_FPw9IfHI</t>
  </si>
  <si>
    <t>BNzflozQ9BD01JJ8ndsX3ads81EmqmFiI0DoVOyW5njLKA</t>
  </si>
  <si>
    <t>siyOGSFvfJkfgcfxYF06zPFQTBubzrWiPv5bZDJQ2MpP9EXUJJvvSzdV</t>
  </si>
  <si>
    <t>UsDuH7pIGnvZW_h2VAce-n6jboJzGei8IGSN_f9mkRrmC7Y</t>
  </si>
  <si>
    <t>3Rg-5TPhyXH2S6Gped1dkGu8OpnUbJ6sWn8z3bNpNU0YdSwjq0YKgCSF</t>
  </si>
  <si>
    <t>pdzqNTTXS8--5wy2wawVfNkG8bLfMw1jP1l4wbiMaJ16-WLkD28TPenR</t>
  </si>
  <si>
    <t>mZnbk-UAM87t_8MFUWlfKGg1iML38Y9B6xgcN6hDRni-nsA</t>
  </si>
  <si>
    <t>wKHh3dO6f-mgqSDpPo7JtAehBBxRoQM8VyAcZhj5M3HFyA</t>
  </si>
  <si>
    <t>jdXO8mslcGwDsM0ICmqSsWvLBuzaImu36wZHgIPtggk2GdA</t>
  </si>
  <si>
    <t>IUJcPg0ldg_AtsoyFaTFWMxytOP_MXlZHYCyeyB2juupqlY</t>
  </si>
  <si>
    <t>dHEP1OtbKEb5MtLoUVf5wjQVxmGN858axNkx1aM5uJDJRsE</t>
  </si>
  <si>
    <t>wrZypirHlhTIvSUhZOn7Lb6YvfXunlpHVHBYL-BT-CeQpGo</t>
  </si>
  <si>
    <t>duTSsLlVrtR0pVe9mQ7pDLkJSK9CvDDQCV_JNP0SMiTpdjk</t>
  </si>
  <si>
    <t>_piCO44c6fnwCnnXS5UgFHu6hSX2e8e5GjzbUCndRRS-iVw</t>
  </si>
  <si>
    <t>0baIjaSOyg4k7L2Aj830Stzr9DbeJA_XZeZgBkym0GTXltE</t>
  </si>
  <si>
    <t>7oUAobPcjIV8uYrucQerFk-gpg2Zs4Sg0CNzfr1fdXAtCrc</t>
  </si>
  <si>
    <t>iOMdsGszeSe3_gaU6w5Gn8KcF5zfHEnpRUhAchDY_cRAlNQ</t>
  </si>
  <si>
    <t>UoGnU9Zfz8D970jzkZDmPTpVBj1n5iQrVQWyRRM0VezNKQ</t>
  </si>
  <si>
    <t>a89eMtNabWpDIe-DWsGwLYahdWob-vBGdNgWmOTCcTycvKA</t>
  </si>
  <si>
    <t>6XHYTL4Kf1ng93p0D4kgipWp5-y4rop6qwglTnD7Mzpi9C2vHW2bwKLQ</t>
  </si>
  <si>
    <t>7B0K_4iVj4xM9ARfOrCjcgcX638MW5iEpv1m9vDakBUqGAk</t>
  </si>
  <si>
    <t>_I4qaQyOHeSsFNA0wNfzpHYmQRTe6jDI_dXEfeRaSu2epSo</t>
  </si>
  <si>
    <t>LH53KcPM9AKdrYKA410IvFvEf-03ETZEAv91-UfTTr9XZ4w</t>
  </si>
  <si>
    <t>6uJ3rpl3N808FEOj1pfCeflgBogRTQp5cXX9VZRfgxafdY0BJ5ko0GnU</t>
  </si>
  <si>
    <t>fGtdWzP-cfdyoMAZL4KzTRWnIE_ufw0UQdspcK1EzlxoAgQ</t>
  </si>
  <si>
    <t>7Snkf5dNb3npG6crAwYFnS-WHY3lXlHBwu778YGFEspqPMY</t>
  </si>
  <si>
    <t>E6On-WHaqe-cds2pKmGCt0OX6AtY23jHhL5VTxlNYjrq238</t>
  </si>
  <si>
    <t>iPsBnkfnNuoMkRAeLVTMYLQRH1JHljxar_H5Ba64lj-Ms8w</t>
  </si>
  <si>
    <t>AZY1QKUqlx3hTMipFOH6lIN-5p1UdPZbTfw0lpyNiSVHSLY</t>
  </si>
  <si>
    <t>vn1GZ8YBuJkPPDIXdf4C_YPLG83XKoCKEqkM4LD1DopfJTY</t>
  </si>
  <si>
    <t>bIvM8rpLHsRRsTUkGAP_9rAnUjonBVPsYdtw1WwZksHdQ8M</t>
  </si>
  <si>
    <t>N0etfw2l9HLVOJgCaQ_5YpFA7nW18grETrARGY7Ly_S-UfmyPmnWe9Rt</t>
  </si>
  <si>
    <t>tnU-LmfPfxjo8RUcW2D_OwtM8nHKAkjaqsNgZdZFADttfL4</t>
  </si>
  <si>
    <t>Os35jmb_IRvKpaiYYkme3HyXfCsofr_fCv8D47v7nIVkQlIx3alh7N36</t>
  </si>
  <si>
    <t>MkWlCEXo2DEzcGIE37InCdK7IYHuwaPfXoxZm8vZ4FbDqzI</t>
  </si>
  <si>
    <t>i5-FM58FQlwmcbYcHdskQ-taPjTOE_mRVbVfBnBnzDxeYg</t>
  </si>
  <si>
    <t>kUxwDP8xsXlMI1QfXSYXAtpE2nsDfURsio87PjAyMSYwX2w</t>
  </si>
  <si>
    <t>QUAf2GK9SP5YweEY1zudQ7oZNuHr5t9Y-RVb938RDUBtzV0</t>
  </si>
  <si>
    <t>_tBjZqDxksCU3siXDs1AsaXhiTQdZvDKs0R0Qt--5eOi8Po</t>
  </si>
  <si>
    <t>0mKYzJscISu772mQxDa3L1EJvQU4N6K_YHjCYCq5PvhNbEM</t>
  </si>
  <si>
    <t>VWBZ1bLYkbRvLI9R7ZnE_03_GLtzmPuoOFn_g4JZbYZnNw</t>
  </si>
  <si>
    <t>rZLrv5np_1t5k47I7o8E-tPsigsQZUk35Z2WF_70FVJa2bc</t>
  </si>
  <si>
    <t>nb8fFz-72HpzAM_-zdRNDBJqrL9Mz22cIHEAVi6kI_9ArQ</t>
  </si>
  <si>
    <t>QGrETzKZLNYq7vqq0J91kI1q_ItO5XImA-ilmEEpzYnGosU</t>
  </si>
  <si>
    <t>-CZLJ1I0X8wpKCbEjRRUR2ZEHwSckPoTIvZny1VOeE7i9kc</t>
  </si>
  <si>
    <t>VXEgF9CJMmr1BSw1TZGlqFCFmxk_ZFy52j0RAyYx77Cfzg</t>
  </si>
  <si>
    <t>k1trzrRcSNm_1PJdXi_sJOAOrEXmQht5bJRS0pOx5wc9wPU</t>
  </si>
  <si>
    <t>9TsI_tuJWh4DFf6-CmNetOgi1ZvEAq3DFrORl62aOL8J1w</t>
  </si>
  <si>
    <t>yFmKi44Hy96NKZTb5EdIJA9B8oxskSx2bhPxDm-2g_ayKos</t>
  </si>
  <si>
    <t>nF4SDH6n4n1FPq0uGxJIRVXMMXUAs0Ke4OH6JpJ_Qe6ENJY</t>
  </si>
  <si>
    <t>T-q1eVmI-6FAoPYfue-noBzMWJsIH4oAbRKYbVk35wu8XA</t>
  </si>
  <si>
    <t>tzx8oJAXsd-ngRqvKYMkg_JQr00QujmStf_kKbgl9haS2Ow</t>
  </si>
  <si>
    <t>DcO8lnus7OUpUuhZLF4ZBsn7tYVrkF7YDTyxQH4nSeFLGa4</t>
  </si>
  <si>
    <t>ZIegUsTpSU8rsw1AEkiPc9mdK0szPhUpy0R2E_GM8vXRxTI</t>
  </si>
  <si>
    <t>i6S-dN8WGjwDg6mnEl5mouyimztK9oFgIafqYkC0-OFIxlCMKeKAVgyL</t>
  </si>
  <si>
    <t>sMFUsA-3JR9zPow2hd2cZM4LXvSMkwQREVk47Mm698j01Q</t>
  </si>
  <si>
    <t>SQTG4sE6n_eRxVLo2lQycPqw1tXhMLDFWnYi9InoqlmvW1U</t>
  </si>
  <si>
    <t>plo85Qw2u5HndE9dYm3C9B1dYMmZhlVAhhdxWPCuMzThwEk</t>
  </si>
  <si>
    <t>CkVYRWncTyZJO32jee6zSNwmvTr4uQxMJICC_LdvvhSR798vv0Pf-wrS</t>
  </si>
  <si>
    <t>DvadRL0JnVuE4lbK2aSNe0zX4u2LUaLngQDS_LXiP0DHElU</t>
  </si>
  <si>
    <t>D8jVfD2EF4j_hADSiZwU0KuTvAK1xFGA4lY0O36av-vfUh0</t>
  </si>
  <si>
    <t>L0f26fd41LwE_PMh7noclfmM13ZsgyfQNpmIANnOuxP2Cg</t>
  </si>
  <si>
    <t>UBOYs-XnWBTgOnh5NZ-r-XKFyz4DKdLeii1531wPF1UbAno</t>
  </si>
  <si>
    <t>kkoOFlSwlvC4hqhmJu5CuwWD4fZLB96k2aonqJPd3SW62cHlBiPPzA-O</t>
  </si>
  <si>
    <t>x3dDvIu3Y22P8EOypjGIML0XDOVuzu3nWVgGUIuRaWG-7thhqYgMPicU</t>
  </si>
  <si>
    <t>unkAdRYsX-dPbmBSfKDVswi2GGJwuSeRNXxYmgRsyEHrQac</t>
  </si>
  <si>
    <t>FCOM3YzqzZLDj6jG71hedgNryZ3FYw-8C3-b45w72KsSW2NrrYIX9Ed5</t>
  </si>
  <si>
    <t>ePVZCDHDxOtP22FXaEFIMaO3cXvPfpoSSypvRggSZB0cUwE</t>
  </si>
  <si>
    <t>SchczPNTNq5OF8Yc3EmtH0bDqG89Mto4XUNC41Cmuf6kwnA</t>
  </si>
  <si>
    <t>rbl_QQuhhAjIF-Fyc1l2uIZStUgGuNtamBDgmxgR8kdupGc</t>
  </si>
  <si>
    <t>KOqtOJFWU5RxzkoJf4bwiMX94ceKwEg07pPJGowG6Lm7Ug</t>
  </si>
  <si>
    <t>DtLlX4u8iTis5OiW-yxC6qktVaiKWFml89pudPuyw4riYA</t>
  </si>
  <si>
    <t>MKh_f0cnzbjyI67Wd_s4hjhhGimxUqbc63B45Nj8-XuKww</t>
  </si>
  <si>
    <t>2GD796qBYyM-OIwqngNLv5vsWOVOHzE_yX9bnGDKQWy9uhk5LikiKpkA</t>
  </si>
  <si>
    <t>ppj-GjYjJszrv1IzhBIF44RO_ZFj8qXYCPFs8N2mOYKpjA</t>
  </si>
  <si>
    <t>lc6ZYNzb37JPHUG5yzIwc5cX29iuU85zDLaRZ6qNgcOuIVB4jVawbEc6</t>
  </si>
  <si>
    <t>--6kyV5OzBcN29y9EhCsjUtSewvY2g1L9TqwSY95PMgTNw</t>
  </si>
  <si>
    <t>KmFH0jODAXv63Wr-MBsbBQIaRmlnYszW-iBp_0k2gEg1J6c</t>
  </si>
  <si>
    <t>5jkFI-PZa0ao8X3DiWhoCj2li-F99Ri_l1EhPc8bajfIAsg</t>
  </si>
  <si>
    <t>BeCLAAPbuoTmnKyV9GVP4MbAHn474ELymfiSV7sr2e4gxco</t>
  </si>
  <si>
    <t>xLT6q92TnTW50YNtencjCKbMWQtz6lnCgWJuquKq50B2b7Q</t>
  </si>
  <si>
    <t>pPsNCxUgZJdEv21dXVgYfLXewh-UPx5musxsllCzsfYxy6RP8xkWFsNC</t>
  </si>
  <si>
    <t>8wCvJuljaUm0BJvi5C3K3S_IL0URFLPtMTqgN245nCFMNwY</t>
  </si>
  <si>
    <t>ZXN1OZDu-_0yZ5VfWmbAFODIbp9XLRnsv4uukqPmCfSOSZ5DEh0qtsr2</t>
  </si>
  <si>
    <t>qshSCU7-HCknxBr3QqxXeKpxTPtuGtR3av6c5X13sKHXDQc</t>
  </si>
  <si>
    <t>ZCpJ4PSw6hHaq1QQs8tl6fvBlx3Rrjl92MLUUBVuCHwmMtc</t>
  </si>
  <si>
    <t>k8CePWN1pgrAuKbQE1A32hJb2ZYCQujwRS2E73PgfiPEcjg</t>
  </si>
  <si>
    <t>SWBirbL2rsCUclcLunRZUdjlIQncSwrN3AfkzpU0jvcXDSY</t>
  </si>
  <si>
    <t>ULfLGl5zBfsQK4tM2qrFZ6-SjDe-lE13_xNmMLl09WSe57nlJ-xgeq2e</t>
  </si>
  <si>
    <t>ufgA2rxbuNo3kqyIrCn9ojr_mOmHA6AcyRg5HABbYm-y5pVZEIMePiPl</t>
  </si>
  <si>
    <t>53RjS62KmwRud3uCMveM2Ytn0TYGh2T0rcmPNEvuRKbubPE</t>
  </si>
  <si>
    <t>Ic6qCIvowSMj5ovABfmiBMHI-AfTzhLaDnPON5kcjSUcnofHsXzTUhhF</t>
  </si>
  <si>
    <t>ODVF9DhJi8cXYGFxTFVfNMXSzsppdMkxcqPMpyxHOg</t>
  </si>
  <si>
    <t>pmhacoeh7gGh8WNVl_6e9KGa4MbnMd9HpVn1AbsjWEPo2fw</t>
  </si>
  <si>
    <t>kPmb1HOLstnfiMU_xqZcpSv-MRmrBfLlXk8owu0XZ3EWc-g</t>
  </si>
  <si>
    <t>KZH5sHjj9cc1FGsA_hG1enHJOlJW5bSMjRBq9IfWk1nPenMNjU_gAorA</t>
  </si>
  <si>
    <t>YD7sRUF1-95Ich_e2ul3zrmJUVBebXwK4NSI6XNwWXkGC5vNzn1jOTNM</t>
  </si>
  <si>
    <t>xSu4UAXNDBziHwFAuwN22Suy4nqI-9VB2txqqHIpxeP7hqrqJG8jKDQ5</t>
  </si>
  <si>
    <t>e7cdaaMc-8zuAR5RK54MN_o-kMVfdzJLUPo64QpMMUHkfA</t>
  </si>
  <si>
    <t>wRWymESOR2S_JLy9EW_lY1dNF5hZEl76SE8sgecn3mVEyuDw973axRIQ</t>
  </si>
  <si>
    <t>yYII3Y7Ww5cEsP0GQG8gsilrYbLIp9okZxfPuAESsSoJTYg</t>
  </si>
  <si>
    <t>DdljhXBsmO1JNGv8_rsjEI-n966PyQ-P0SFBwn5_10v6R54</t>
  </si>
  <si>
    <t>mMI8xnX5s0wXV7hoXKNo96bdAk_YVsm75Zey6w0JNx9-J2-VzXF4P3jj</t>
  </si>
  <si>
    <t>ZiSMRGXN-Z09qbCuJiQIxOn2haPQiHTSWe6ysn7E57YHoA</t>
  </si>
  <si>
    <t>VPMl6M00zhXkMrbYHut0HBntB728QfA8SOwAqGXDrvT13QFB-Tx8whrx</t>
  </si>
  <si>
    <t>4_df1QfxXx1OVHLFpfOWRov0VZ3Mq2vYX8J-KHzzqsNcCm15-VoFApZQ</t>
  </si>
  <si>
    <t>1jMmFnWHC1zeVPIluXjHfJH73erFAXWX6XjqX5znjL1KaVQG-XWkjaqt</t>
  </si>
  <si>
    <t>9S7KJxNy0_UzE8me_JU6-OQ_cAhAwJ6wxc8wkSld2lrGKUT-65yqEHa5</t>
  </si>
  <si>
    <t>TJEGJQ1k9vw2qgRNI6MXgquua1lWKe2gxYy-3s9NsnrWoTI</t>
  </si>
  <si>
    <t>QNO5vxPHEr_u5y4mQ3-_6h3OnJeiwAdTPUtJ6awZOEbc7A</t>
  </si>
  <si>
    <t>IwqL7CItQFdv-5e3cQsJ792zTDslaIBaY3-64IK0xcnETg</t>
  </si>
  <si>
    <t>ilPSVEqrNwqU0VgOcE1Mmle-2l4JlnU0si9Ucnfa_qaaCBw</t>
  </si>
  <si>
    <t>v4uqRwJOrJ4EnAVy712CzCuZ9fSDQhF93-gDY2F-0NT9ltSaag3rFnMD</t>
  </si>
  <si>
    <t>MulJDvSxzIf-ohQl7RA-TfywqzZ-8X4oaDp7hnS8HRboUnQ</t>
  </si>
  <si>
    <t>HjEhXx75lBVU0CWT2tLuq-MyzVGvm-uV0fcPQIh0g8UJi1U</t>
  </si>
  <si>
    <t>MT60j_Ee6rUl8IXNyH3G-z9VRanAp8mK05J2T1SJn_p91noAWKIis5Ck</t>
  </si>
  <si>
    <t>9IIgAEwuMqnNxeyrHAmedBN6lW2Z5DTDHiBEOxh9oKnkNGI</t>
  </si>
  <si>
    <t>vWxq90fwg2eGE5cnNXWndUAM6kzcl9Jl0cJyDuy8KphQN6A</t>
  </si>
  <si>
    <t>OaK6oqF5Bl9l58YvhohQF_NLHNzs3AUYF0J-EXV3acbUGCk</t>
  </si>
  <si>
    <t>Sfn3nQldFwrCSfYm61bm9FWTiQWxAAudg3HTwzVAaYGCiIs</t>
  </si>
  <si>
    <t>RUNHh8diCNmXu0VshNKhAeX04kp43nNGS5Kos43qdHHZN6U</t>
  </si>
  <si>
    <t>PwLu-HJEB7XLWKKQA3OVHoCJZRE9yvxM70aVZNi8WjSm-os</t>
  </si>
  <si>
    <t>Zf-4MMm_SThhOR0-GjUMwMLxGWS_4XoBLizmy3Y7MgbA13Y</t>
  </si>
  <si>
    <t>ggQM_RtNa8o_61BEUNDSAewOtOfXkoNqiQLfoMw_3rUEXEA</t>
  </si>
  <si>
    <t>4OpjXj4pK7f43-ZgljXhdxW4FjZoiB_BlY9B3N6e8BJQHmd0TVgmwbQm</t>
  </si>
  <si>
    <t>N9S6u7gpfBkOSTpJ0gfj-d4U7YMwgo-7fgkFPkEF6lD8-pDBnZYj-2y1</t>
  </si>
  <si>
    <t>6dC4pkxS8xVOgJF65T8SPdGlMmFVW3OyoYE1TPlqyTZ-jNE</t>
  </si>
  <si>
    <t>z3ZiyrUEHjtG3Y_PxcmUO9UQm-WGbNlH5qyNw0m1HYbRUyI</t>
  </si>
  <si>
    <t>Iml9r1-ubP3gavVWPVKm16vPbA3iBgS5DZ33btzotYBFPTY</t>
  </si>
  <si>
    <t>LdVL0OLxUggCEZUjtfmVDEWzRy0FP24hnQXxWaYHfzNNk7o</t>
  </si>
  <si>
    <t>ksBHJDE7qbsyCIjpBoajPHxm60wFG4LVhY5X5i98Sks-VuQ</t>
  </si>
  <si>
    <t>NrtRlXQ6h2Hi0g_jyn_RYzndoBuMm4jmIXYyYHRIkhdasg</t>
  </si>
  <si>
    <t>EkPxdImvpCXpg8MOmdMb_0Tjtff55MdFKGb0X-QY8utnGA</t>
  </si>
  <si>
    <t>kotlETZnJM9cfU7eksHNd0leUB4AVWZHwZB3SOqv56Gwbi8</t>
  </si>
  <si>
    <t>59kxKqJ7mfn9Dzu-Sw4nUBUHXAgNjMXZdtfpxwSi9zUXbcA</t>
  </si>
  <si>
    <t>3QTRo3jbvMEJi_lFiCN0S613XNW0ZHmZ49Z3oJdwABaMV5U</t>
  </si>
  <si>
    <t>5eBRFosCsr7hUpIWCcnx1vU1rV9o1iVDH14b0E8kdWu3PcY</t>
  </si>
  <si>
    <t>JhG191dmh0jC89HopRZ1BKLSBbCGz3y-RFNsHEJRUAm_ktc</t>
  </si>
  <si>
    <t>tcRcY_o4NmFxlkrGs2MFZSZJu3qoBPXpB1QinuTbV84B0A</t>
  </si>
  <si>
    <t>LjxmYXk3KSeqVzMuTit8bMfPANFY3kBV1f0NFF7LXRHGnIQ</t>
  </si>
  <si>
    <t>NurHFAP4G2CN2MJoE4v7DZa2IL5QG6XsE9M8COtCOgL4WA</t>
  </si>
  <si>
    <t>sfKzJFx1G9oaaqpZ4PSeAreJlAHwiZjhv0kWlBTHUNbCIA</t>
  </si>
  <si>
    <t>SAHPtuJzTIeYanNWraH9RwWqBB7JFzHuKhLLzmN_NvQmwkQ</t>
  </si>
  <si>
    <t>vW2Kg9n2pD8NroRe_XiZZwZD773YrbCkuenpa0NfnZh3gQ</t>
  </si>
  <si>
    <t>j8YaInaqm1PQWFX6YH2QM75t__vzzs6x4S1XWtvWeTcLqg</t>
  </si>
  <si>
    <t>m0pAr9fKdRngw9KT7qSQZ2Qhj85vmSFNF1kbn8UL15jH7g</t>
  </si>
  <si>
    <t>-Oq85VFreUv-o7hwuNMTDmKTKjo_OmWRxtr7PCMj4DWLaeE</t>
  </si>
  <si>
    <t>sFG6qZy-GR-atjsvDHtuj1F4rX24Y41fZc0L0Kkem5PFpuI</t>
  </si>
  <si>
    <t>l4tPfatf-8UFa5ysfh6oKpBlCKQDlEeLmot6Qf77jNywC4I</t>
  </si>
  <si>
    <t>6_HelgcslIvabTWIy1rs3wRUdPqqAzcrvYyRHUWzZ6NT13A</t>
  </si>
  <si>
    <t>gKov_v4sdzZjd_DkFI5135U5GWRkFbnejH4P05k27MH5lg</t>
  </si>
  <si>
    <t>ZRTuBWyJ1Ggk854mbs7nY5Q1jnnc8GyTMQ1Kc6Ien9gzRlc</t>
  </si>
  <si>
    <t>E6F3-LuvQyCFyX43Ff1KWoPfe9Eh52od6Q4DItQvCfgdFw</t>
  </si>
  <si>
    <t>Wya4zclLzaQasSBSjdGSSQgGLGh2V7LLfaCwtrRh6ZgXE6V0jg6ERwHM</t>
  </si>
  <si>
    <t>qdz1XEcXSQmgpSwg_e_LJkxAvFdH3EzQ354IzzTDNCqNlKU</t>
  </si>
  <si>
    <t>gyaMGa-dSLzeBfvSqDwzaFCQQv8ZivD8L5UIRV6aNSzbgys</t>
  </si>
  <si>
    <t>inNuKUEuHxI3WZXVsnFhX-qh9wffPSkIoxm_TOj1v9igrjs</t>
  </si>
  <si>
    <t>9_gqInnNDTA47PIZIQQHsZtfxeCB7zoGwaplPznen2AI1gw</t>
  </si>
  <si>
    <t>373Lp4JO3UOZhhdOAJRB5tJSvWmk7sbqB7baKHs8P4sSIQ</t>
  </si>
  <si>
    <t>MIAtaBJQvOZeYjWRYPkRE8-MbLpi0UcjXonXEzLgfkn9ljo</t>
  </si>
  <si>
    <t>2H4dvVEbGzBEv0B7ocj8VlsrlS-5_6JvbGXwUaQIDnxIp1Q</t>
  </si>
  <si>
    <t>5ThtK7PvgWr3UL4LS_yjwLwyF1yiBZMNUyJnA5VnO5XHBqA</t>
  </si>
  <si>
    <t>9e7GSJJCnaMR0UqCIoUgeq8api2TC-3sqjQIRMvV7_zUDuw</t>
  </si>
  <si>
    <t>hutabzTz7iyxdrl-dmah8797RdTAiqf9bOhyNTy_iY0QMw</t>
  </si>
  <si>
    <t>t-npizb1bnQ1WT2p195l1NGgDmez4D876WvGk0FYPVwacQT-vSVKwnbL</t>
  </si>
  <si>
    <t>sru4wUxM0QyjlxM9EMGTgfA_K-Sus9FH3HHbkpmA92DLV-Q</t>
  </si>
  <si>
    <t>kRILUfQNMNhbSD2YytJPdFPXhh3zZUhaWUz3WZvkTst4fQ</t>
  </si>
  <si>
    <t>QMJE2U60RgPWRXth3_GBjBBxdj23gAJu4q2MB-gtcWwvuCU</t>
  </si>
  <si>
    <t>Q5eTtfJyKRQF8NwltXjbEmrrbNxROalo5PBsZ3kNymiUOQ</t>
  </si>
  <si>
    <t>nilDmRf2ukQJv5Si0YDoIE-o_2Ebx2Fye0YSYTnuu4AekDM</t>
  </si>
  <si>
    <t>rk7imZAuxl1-ahncQNcbnYQ4i-EgCxmlDzsP4VfUSzqUE5w</t>
  </si>
  <si>
    <t>ZDxmr-aGJpAObJC0tbha79XkrVCNKH4l2z9Jqe5sVw82sI4</t>
  </si>
  <si>
    <t>Pt4SWPt7d9F4xbis2UMadL9JPNgdZwBCooDgoe5evf7IkQ</t>
  </si>
  <si>
    <t>5vgzED9iaf4oHdqrIb2fKxExmxy9Jg5fs9LcLKfakTy2jBU</t>
  </si>
  <si>
    <t>L933GV59kVGqgvfcs6BBj4LsgohhF3I5JmyrUF1csoTJi6qL9Us4hCOD</t>
  </si>
  <si>
    <t>cfiHublejZYlmE_3kZ_wN-wjrllE4bf9MixosD8JfBNGlYo</t>
  </si>
  <si>
    <t>9M4Lw_nVVg0l6i2vQdi9KfPoEIa1we-xI9Qghbe-Jg9_sMk</t>
  </si>
  <si>
    <t>Xi-EIrKa74b5bLgZ0yoAIFMsfTphXrP7-guNdUcVdGzU4Q</t>
  </si>
  <si>
    <t>D0zC8bIpa5GzqPoC9QmhcA7cCtQgFP9Qi6R0Q72QpuAkIIWRjeD88kti</t>
  </si>
  <si>
    <t>wxS0KXUk6DJl_Up7jWvC4Dh9ApY-hMgUg_hNG2h2k9Ye718</t>
  </si>
  <si>
    <t>xGMHDz9jZuPeWnwh9FKBCA7mtR4CrdegAlYxs31fUj75wg</t>
  </si>
  <si>
    <t>P9NQmu3i0BvapAqA2JMyI77zT_tILl0-3tVtiYMqBZykGSQ</t>
  </si>
  <si>
    <t>2c2oJY1dm4H5GEv4ishezyyZGbWhnRbGYaYfAo2G8gZvOTvKSA41DP1e</t>
  </si>
  <si>
    <t>Rb3q1JSHm1l_nsfKL9GDdT-xfWG7zQgWJikn78N1YQ_KK8A3Pv0Rd60h</t>
  </si>
  <si>
    <t>IUiNj-287DZFPJ39k2Wu8NoiYOwolJOcRoiLEUIYneCZoNjrWpbGQug0</t>
  </si>
  <si>
    <t>-r3bYVPqs1VkgdMQPqE046yeXZV2mYbViFiS61oOK_Zx1w</t>
  </si>
  <si>
    <t>BRqKxbZYA8yvOdvE73Or2ZfN4pUH1g9-YJVoczZLs_izfuLTH_xYIxve</t>
  </si>
  <si>
    <t>Ud9vGvnfX0nk9GSMKprxva3AE6CVLYtQD1LGVM4xYYyTYaY</t>
  </si>
  <si>
    <t>wlWoIP_KW4jU-5i6-up8Y6YHXcLt4nMPTj2D0h8QcFpcqQ</t>
  </si>
  <si>
    <t>buJBkmq2SP4xs0B7RuGIXkoAfrqEg4-HtyVDFzwZ9EKN9w</t>
  </si>
  <si>
    <t>05yxEIEZFp-e0N44On-gAcMSjpcLQEs-Y44wWflogRaBsdI</t>
  </si>
  <si>
    <t>z5m9tb5wAm7-kF_4wM7He7WVY_babjd0cu5bml5WNX6Ojp0</t>
  </si>
  <si>
    <t>404RipDBdLrAdMTVcUmdfDCsI8yoSR1FIQnS58CfuF6zdg</t>
  </si>
  <si>
    <t>DQ8ep6UBVSJHQzWx8668GsgLjc4QM-TpC1eShFBErI4mn2U</t>
  </si>
  <si>
    <t>n1NP5hlN8p0xUcOpPeuwU-Ylf0geLq0uDsPNX3A5Si06AJo</t>
  </si>
  <si>
    <t>DggaX8S-4TVu43I2gN1iiiE8ShuPWPpU1S4e69BNWvnUjw</t>
  </si>
  <si>
    <t>8mUZM59p3QnhzxUPTVOahokFnNrjH-kK32ASUO0Fjcr35V4</t>
  </si>
  <si>
    <t>8jr4lsVv4uD6ywQfgOO6NIqdv773MwWV_3rlbeBQS3DDhRI</t>
  </si>
  <si>
    <t>eEnY4V2UdFmFcmI-jQ0y2zNldJ99hXX1CUN5yUza93nwOEs</t>
  </si>
  <si>
    <t>7tRyt80w7Y3NWEp-LYLTg5m7nuwIx7LhKNLkrHlsy4cZOns</t>
  </si>
  <si>
    <t>_P7XTElYhT4NPrzltjdWbGa2RKuL5xSDDHwCmlWrCBcdwtg</t>
  </si>
  <si>
    <t>axGpttwdbHhsjzKP8SAvzmWCt1A_36rc4xgExxQJGSizNQ</t>
  </si>
  <si>
    <t>fPs4AQEQMFIF_6pLNNI-33Vingcj7ib2YgzTa-IQ5EzXQVc</t>
  </si>
  <si>
    <t>HJ0HXVY4WzPnr_EoDjcYIE5bksZnYA1UfP0HxQKujS1Huas</t>
  </si>
  <si>
    <t>weQre52Q1HLMekcBvEIoFhujFFV6AudWaWvxoDj0l8qZWu4</t>
  </si>
  <si>
    <t>nPmbwlLxqFuQiTZtzf4RslpysDfJ6TYRVfMuve4QfqSw3Fc</t>
  </si>
  <si>
    <t>AxPG8pn38PDF5aJUUaU-ogIvM9S4eIpdkZMj9vLbTvBN8Qg</t>
  </si>
  <si>
    <t>QR9ZyOI4_zcPqJeISEIRSchX_OvHs-vjDAETxDkj9ko3nPY</t>
  </si>
  <si>
    <t>vyjuAbbqvkbV2XYqzaVe2OiQcI3rTK2IqBAErKVAdFRXqdw</t>
  </si>
  <si>
    <t>H9IvCWC84CZADrX_SdI4kCpz7RE77_k42EljadZ3JSg1Rg</t>
  </si>
  <si>
    <t>s0xoR1aKelJIllmW1sLghIivuxB_Eu4lLTr0aKPSlm74xYc</t>
  </si>
  <si>
    <t>g8X97z9bcn7RXZUqpG5UYxQvWij6y-a9TfUc0nehItxQjQ</t>
  </si>
  <si>
    <t>vlju4Tsl0dxLBEqwvDk67WzdBMdjX7SvGHtBG2sIf8VjJ98</t>
  </si>
  <si>
    <t>rhKYOkEN0-L_OIiYPffmMWpOmngIS7U8lL5Vec6UELL4D9g</t>
  </si>
  <si>
    <t>j0bu02ymjx4GJ-sT_dysWSATa8lF9wQLa2UuU0qFko0NOpI</t>
  </si>
  <si>
    <t>g4iqqKYMdZW-L7fmKTPWp6CxaYSzcKh1Q7q-Axb-fZEJsyg</t>
  </si>
  <si>
    <t>Jd5-YBUZ89cJxMVfC7Cq3o1r0dk3ezIMYuC7Xyr19VI8gsU</t>
  </si>
  <si>
    <t>Vq8NLNf-ft8D73E26JQAveHp7ygVg4oFLYCPNMd2siQLFGA</t>
  </si>
  <si>
    <t>ywHvE5Z5VoaoMBlhZZOzaPwrl81dg4dP5O9hjIJjJFuHJ8E</t>
  </si>
  <si>
    <t>7XxxJYlnDrDSAVy7um5jyCta0VLuF89BJmOhetGnY_P4SPA</t>
  </si>
  <si>
    <t>YF3KsWdfDoxoEoIjPxCivZynCVauIviyE0sagaGs5Wz95FA</t>
  </si>
  <si>
    <t>m5x0EPujJ3YgDbrXYFqMA5RTtW8KLnmA1HWnVuCyuTUgBahf36ioQu7h</t>
  </si>
  <si>
    <t>dtLZqKSDdVr9UE-rptRO8gDeeR7IE7kr2IA9h4UGKQnwhE8</t>
  </si>
  <si>
    <t>UZTmyocK89TaoaNHdtpR84wBsj_kpz4pTaJduSAsLMdX1pg</t>
  </si>
  <si>
    <t>6HDq33Q-6h_oZGJin7HU8YzpvmQUwJLNXcWKbO8BBIJHNA</t>
  </si>
  <si>
    <t>T4Hm-nd2PVnrmshUgNvJrKN6S_fbDXWwc10WIcWO2vyFlA</t>
  </si>
  <si>
    <t>tddrnGtCeDliiVLS9vEL6ubCjI-0wbppTSmCp2qv5PtJQWM</t>
  </si>
  <si>
    <t>s4NJhaRA0l4ywI6mYEdvzMv32p8_60F1lUfrRoao4mo56w</t>
  </si>
  <si>
    <t>M-AErDqsds8hFOalUMvK-6vIWUYESwCNODZWd3h2zduU0j4</t>
  </si>
  <si>
    <t>QkTUBsLUYjfZiUQH9Hz1XMgsPsJjtY-t3RUP7w-txJ_qrg</t>
  </si>
  <si>
    <t>0EFkRKAKZHGt5hDpaiZKf9hDDtJ2WveySLmsp_j4Qery4ok</t>
  </si>
  <si>
    <t>3FROU-Q0ivtJ07hNa7SzOPjF5sx2BmxLtCC2qmhb8ExpUJw</t>
  </si>
  <si>
    <t>glnP17hfCwHajaam-NiHb4si3UQfahGI6tO8m7N6P2IZKXQ</t>
  </si>
  <si>
    <t>AGtmV4Oj8HCUFhJqruCDmdjEUIvoY6p-z1PxtSU_n2Hs0Po</t>
  </si>
  <si>
    <t>1-F11xoe4VlMYb6u9k8o65T1ylh4F6iJdsfAGNujUl3fURM</t>
  </si>
  <si>
    <t>y0T_JybwDf0VWKrBSZcEVeJF0cJEQdhrep8J8fUA4Z23axk</t>
  </si>
  <si>
    <t>KW9fMU-eQRnimYjrpj9592yko7qarkklnQHVM0eFSXUq46qOBUzyHlKX</t>
  </si>
  <si>
    <t>YdWZHoBNPfjLSlhu-2BhCOdgIA2HW9BExjwGkeSZhddT2lk</t>
  </si>
  <si>
    <t>wyCEKS8RfuFp_rSdsONo6m1mp5YmtqkDex4YNp7h6f82qcHkjXdDWBFB</t>
  </si>
  <si>
    <t>kQj3Rqpj4lcv0cWNwrVladmMrCKLIwfvWBA64tKLV3MVZj-X1LbK6Z7C</t>
  </si>
  <si>
    <t>xwCtuf8xk4OBIDgRm9h9Z0MBYxVsbsKpB7VhoAkssAAcdbKS-k2TYwFR</t>
  </si>
  <si>
    <t>Fb1STtsosD56ZR3grlizYrDDv-E1DiycQFwMU_CkqLJXs_w</t>
  </si>
  <si>
    <t>iQitppKe4bhKAoDA70nn4RyWbZVTzNzGyZ3TCPTrk4mHywM</t>
  </si>
  <si>
    <t>SgW4hRAuuMrcq8ulDLNyAaEQfyXHblLYeafmFRBvRzVHiCm6zo7K3Aoq</t>
  </si>
  <si>
    <t>I2Vavs8gTUgLDWD_0JJfuHlWzlqumna9vlNnoGzsrz_acrqzwk0Th4bn</t>
  </si>
  <si>
    <t>A0idPQHVXJJ-wxaZeUE5r4AF3zXWyGSVeurETuqJHDp_IKhCBfdhzAOg</t>
  </si>
  <si>
    <t>wCHlPNsTePNg2x7oeQ1640_t1nHcoiAF45aVcy_BcyL_uJ9UbzY5JajM</t>
  </si>
  <si>
    <t>HlRRbogFWYBAOVxOQzZXN7V33mO54KVBuyb1uJQCX-z-VY4</t>
  </si>
  <si>
    <t>Yvn0dd9U2Mjgkl3tOlA7mCpBEixM3kGf1EYVR38UZnrWynWhDWwY9d6_</t>
  </si>
  <si>
    <t>mwxqqnA4rXb9FLrBEmSqar6nV6ohAiVG-cduBfwiCpMjh3U</t>
  </si>
  <si>
    <t>rvi3RMIWgiOiuxcI9ICd5_TjC_rWlzqIQhNpzMkTfcpVs6w</t>
  </si>
  <si>
    <t>BCSFPZspHpwCEyPUrKEU_uEK8z2McZ8pFH7bcdrZLx2oEGU</t>
  </si>
  <si>
    <t>kXeEWPNaVitNnMXdUa-MFPezguKFqMcddnl9nFHB6iQEAg</t>
  </si>
  <si>
    <t>B3bI80Ko8UQfmyM81ebNv0eTgPJ3UEl8yqVlVYJwYjYiznI</t>
  </si>
  <si>
    <t>yp8Vh2D2LbJuebrqrAx1oKbSfbD7XQe7ouze6BH7neb7Fg</t>
  </si>
  <si>
    <t>XLfcX-qp4hKfRIufTHAyL5LYlBRbK-H_fsYeNURrIKtcGHQ</t>
  </si>
  <si>
    <t>nLas7mXCC_Tar2p1eaOQOmwmdrvWWSacvKumqivrzYBS-tM</t>
  </si>
  <si>
    <t>6XUg9dOGGzLeLigDFg34GdEPWz4lu7AGKGlFb5jBjJxzaKA</t>
  </si>
  <si>
    <t>E_H68e2RjHwYKF8WyK5Dirogw2AlKcx1weQVAbx6ucVhm78</t>
  </si>
  <si>
    <t>dA5u7OyaWHiC5zAS617YEvLe87ZQgXqGK_C1UquzQZKypJ8</t>
  </si>
  <si>
    <t>GYY6dMD0YDsQ1EJxmuz1mdfcPAH3U9ExyH-8bwiQTKkTPxF8NlygNBWE</t>
  </si>
  <si>
    <t>Bs5WIJWJpzGllafwRhlKrwBaJtUCoRYS_pOacnc5c2_19fw</t>
  </si>
  <si>
    <t>Dqy0kQB-lnjvhmdSQDtxcP7bWEI7x7EsOv_Zt7lhktJAgw</t>
  </si>
  <si>
    <t>KNloyRyryU00j6NGdR0l9vdFwyWklZGieZfMpz7yTeFcda0</t>
  </si>
  <si>
    <t>hKKbbraxE2hL3HZpWedaLCN2BIFs6JNlJn1R9GKQaXLilEA</t>
  </si>
  <si>
    <t>JNcLup3LXToIRS6E2uQ4UYmFBZbwPIO6_YZqhb1gIiiuCIg</t>
  </si>
  <si>
    <t>Z4rBSd0qGxWa8kVaZVl8eT9w6OHzMnmfvGTrshRAnhhNW_Y</t>
  </si>
  <si>
    <t>F7tQWMhYoARUFedRB7-vy7OUHy968az3CWXKfH38QSoaJwI</t>
  </si>
  <si>
    <t>tdX27ELbByudp5-_Ln4C2BQ92XpeLxYil9ff8pmSH6gdNXE</t>
  </si>
  <si>
    <t>bYyrRatK9deIs7xQPech_a6SdIY262K3wWjO5PNr0D0pMQU</t>
  </si>
  <si>
    <t>dMAaCf1MrVlkBuAtbzVcL-1x43o1aZlIg6SDgza0mRs5FgI</t>
  </si>
  <si>
    <t>3-O2hO_jXXWtP1f6U3cilP6XRfYT4nJC1PjjwtGO4Hje2g</t>
  </si>
  <si>
    <t>dc-hMG2YghLk2Mw1jibC32Gd9G8293xQPUumvrZmZdBKZQ</t>
  </si>
  <si>
    <t>3DdNDcDNZz7ANXHkgltZGTqcPF8J-dKTfkenNs-Xho3FRtUk5nyhXkw9</t>
  </si>
  <si>
    <t>8-CaTfGO6j333qzpZ5xpMhQes51DUQF4t55n1wt_PHhVzFA</t>
  </si>
  <si>
    <t>6rbXXrEtc2UxMWT81DOIiLpiwz1mPXdRRc0dt4Au_62MCQ</t>
  </si>
  <si>
    <t>EaEPBnSCOvzB7P16Dw7WrsQVxLshsre0HXqy-AKDBC-SS1Y</t>
  </si>
  <si>
    <t>h-ZlaHb9c352Ul1eLwWzwp4v0UID8Cz-m6GjheM6NhRneLM</t>
  </si>
  <si>
    <t>WQpKeddcWpoUfKPif0ESjgp1svCOR2WPRrHyEc9sQt6ckpw</t>
  </si>
  <si>
    <t>ExQRGhaLB5Ubiog8zzzoukdGD-u808UlHHr_isawK3te-WU</t>
  </si>
  <si>
    <t>8W3FICj_wuKE2P-KBsoFQeWHPZDkclLwHUFBxJ-4NYkmgQY</t>
  </si>
  <si>
    <t>6QK1a2Oy98HWdf86nJ8CNWxJ1e3UQQy1flJD8mYNcsuotjA</t>
  </si>
  <si>
    <t>fun8gzj-zIIldskdGptvLXysLGrOpBdYmrX3fHR4rmWx0qk</t>
  </si>
  <si>
    <t>iIcM3ztsgcXRmb14h_wk8-IO5H7v_oTelYOjR7XbXSfeQA</t>
  </si>
  <si>
    <t>NmA2Kz_SCsO8RcMN54vlNun2fjYTIBnt_7hahTBhYo1Ufg</t>
  </si>
  <si>
    <t>B3os7anJ9KAqXbQZvt5zS3x0GzWQcctqWEuNuPl4r-gs53dDQ-LuZSgv</t>
  </si>
  <si>
    <t>O_A0ehdfWfT8-CpB0EPB6s1zhe9V8i7Xr6KM-4UyDRpkljPncOlhs74d</t>
  </si>
  <si>
    <t>tt7kCPRl2BD5pDR0kOWExhdo0SbaDkqRq8b80V7pDGT2xZlupkz1jpnV</t>
  </si>
  <si>
    <t>PZUMkKlnG8OgNCzPGj7hTAW2qtXeekElYnw-kL1gEirikTA</t>
  </si>
  <si>
    <t>01KhwiAXHupbNfxD9bEOqzf7T0kYOsaqXQ83LAjw870yFPU</t>
  </si>
  <si>
    <t>FbbZ-nBoA4G3eApW5EuDOMtpWedvqOdN8JnJIP86TbpLug</t>
  </si>
  <si>
    <t>Q9VafivBMfMZ8sexiZ_gpPuUHPbdkeP2VwjnFo_Oy8BhtJQ</t>
  </si>
  <si>
    <t>GePr7wnlryaTiYCw0cAFNAVSt_j5AK4VgKXDGgKibIeTYGU</t>
  </si>
  <si>
    <t>MGo7uI868B2IH3vSGyloyarL-f82_poH3eEpiyWcBqgR2eM</t>
  </si>
  <si>
    <t>MlzERw-APulH-i0pGjAYZQySPUQFKPG2yDpMN2C64gPBNg</t>
  </si>
  <si>
    <t>7PsFwVKKQ3YT9pMIKqpSLRegeWHJ6JT-677OC2Um8FaEKQ</t>
  </si>
  <si>
    <t>xXDTTpsj9PbK6Y67E_X-ytMsHynW30XmiVZN_F8BiMMHb6w</t>
  </si>
  <si>
    <t>8b31zkSpJMVmU6x576_PBNBBCwVsxKCry_U2K4U4RMehzwk</t>
  </si>
  <si>
    <t>RhzLow_aei1O4MTehgnY-IwxhHXwegBXX7UcGUzxBwwGxw</t>
  </si>
  <si>
    <t>_faq7nCLcsx4u5is4uHUOBAU7gdCidY5CoW9P1z2p1y_Tg</t>
  </si>
  <si>
    <t>GBkC7j2mwg-gQz-wKk7yt4D8rub_X2WNXJ6AlbWVyNSTA_M</t>
  </si>
  <si>
    <t>jkrQxJ7vdTuUn80aPV9mn16gyIcLMYjRCw4Y5G7i7yufmqJsrch6Urd3</t>
  </si>
  <si>
    <t>yXpL2m2qe2Q0lagFaNbElAdetO1WLmSqD6yLtKiiU0vqzg</t>
  </si>
  <si>
    <t>4OJU5mBE2v-S-VbyZ0rnfE4OsOneMcJ4pt8IAzcfeDc6_LY</t>
  </si>
  <si>
    <t>lsIfnnJPfUpqm9V4EOdYx7EsFcH2gGGlbvjprHRXxoRTvns</t>
  </si>
  <si>
    <t>VgZioncefY7cMTahBHrHj2c90ZtSjHcgbG4LgNpFVvqFQA</t>
  </si>
  <si>
    <t>c7GsN2fHbzBQ29KxsSMduVG-bVRlyh_aG3XZ6eEMAR1AUnUGtVnyppDH</t>
  </si>
  <si>
    <t>vRwDhWK7DuDb67pN9pyB5ogtNyKTdQ7024UsDD9oOqx5WTBwJCAaBfJd</t>
  </si>
  <si>
    <t>lJp4Q-UcsjGlsp0vjaclFpmzO-J6dw0MdwBZAMyzuOjJnxN7MLwG39iv</t>
  </si>
  <si>
    <t>-TTOa3LD2vdYcuPfChug-HdQkVcMGZZ08qVUCR8VnEeKvG6gYunjHTSc</t>
  </si>
  <si>
    <t>aQcZvd_thguCWT_6AluSDc2tI9RXmbDzzu2RlApM841GQg</t>
  </si>
  <si>
    <t>GsbcFSbz3BvuPd17xzo1YGAERSwfox8v_IyFU4sGlVO2CQ</t>
  </si>
  <si>
    <t>XQG7cm8w-HNwjipD-elkvLDCReioqW-_WhLp42YZoWbNKC4</t>
  </si>
  <si>
    <t>jvjaZIzuWT0qvNgUVUZpmKaPXvfXoNHKo5yijeJob9fM1bQ</t>
  </si>
  <si>
    <t>b1KCZT7udRuNoHx9rG7-j_6m1Ht-_Bd_OO5XpvZB4MN71fY</t>
  </si>
  <si>
    <t>hEBZ6n7usEiFlAurQfil2SVSKM3dQCOiUXaDFx61O7ncjsY</t>
  </si>
  <si>
    <t>lMexuZ-SOG8KaLKx4-1MBXoSOcl7j9fXBP5QXukPfssDL5M</t>
  </si>
  <si>
    <t>V9PMMw8cXJ_bWGwzBpTE44q8YKphFLpENZDUtF7E0PXgEc6A-i4mnpIF</t>
  </si>
  <si>
    <t>t_ckeKp9Wxe5WBvtq6_T2X0TV_3B6yZr4A69dfsyy2o1MPg</t>
  </si>
  <si>
    <t>hMRbXKa5MSxToMb6Zkdkt7lA6VcPWzLAPlv55mNG0TDDrw</t>
  </si>
  <si>
    <t>TX3U2u0EH9f9c7QPkpcHA3_nTIiJdlxB_1rjdY3lMbq9y68Ze8ME6s9i</t>
  </si>
  <si>
    <t>3zKZX4-SFRpY0EEqd58ZqiuFhwKrop3GkWLI-_vW6jteA1Q</t>
  </si>
  <si>
    <t>GZzZw0Krs6U7zJYZxj1le4Of41lJPJ-QX2SKwsOdUjq8Hy5t4ivtQVkY</t>
  </si>
  <si>
    <t>1axFUPMiHwQnQM_vBkOQkaVfBX7cBbtqQqC9kMosfCpwoQ</t>
  </si>
  <si>
    <t>V6dZMqPsZ4jG_7yCe_6-sKisPqXNBnvLwi39XhnRKR3Wkgs</t>
  </si>
  <si>
    <t>nT03C4VzQtEh_0N3qg6cflzWpnhGEEc57Gm9OtXdIlbP6A</t>
  </si>
  <si>
    <t>CqK5_qtden9rl7Jol9hwlwc9xqB7Na-g2W6ZfLytz0zmrX0dNAzhD8Hf</t>
  </si>
  <si>
    <t>HRNKQ-RPB3MQ2L2Q8nhyssd26fANg4qpcYw3Pyz1M0POEZE</t>
  </si>
  <si>
    <t>LZZ77sapmmOdUOePN7ypuV4A8xSH-x5Yu6H5XbEO0WSbgZA</t>
  </si>
  <si>
    <t>hZjLSpdoZHc-g7QraY-6ORORwTpLVSs4wqNt9-e8rDY_Nj5dIn45PgKl</t>
  </si>
  <si>
    <t>8a1beBuVvcgm0myA7D2cz4_cfFa9L1zRV1f-KaEV9vroWHg</t>
  </si>
  <si>
    <t>MeMhYwfoDAzH7q8lkPteiMoU4CetlBWfmS23Va_pEyCTqw</t>
  </si>
  <si>
    <t>6mz53n9bOCjQ9UGdAaN9ywPqePOb4ajmLGPY2JeiEHi4npk</t>
  </si>
  <si>
    <t>16EoECPlgDqWL606fZrt0Ngdf_K94iijhUHRobCj0HGGl0Qot_NWc5SU</t>
  </si>
  <si>
    <t>w481Zwti-rE-KSFphiYxxtUOg8uJzLs1ObpybwgbksjnuA</t>
  </si>
  <si>
    <t>JuUTAOz9yNugOw8ph0gIzYg9a4ANwuH6-vRYLcGFKnLyD9KkZk5D9phN</t>
  </si>
  <si>
    <t>wqW4e01VdOhGD1sxVLpWzCi5cLPSxYQ6sRIzOiLTrYIpaH7s4gcpDhbn</t>
  </si>
  <si>
    <t>NMnE-BzXBH4eIM5QJtUz3O46JWyI3FODNm2k3KoOso-FFw</t>
  </si>
  <si>
    <t>YSDoLySXKVHbtVN3azbCT4238riW7EE-xy6Mtw3TfJURDg</t>
  </si>
  <si>
    <t>eSv2m0gDZ8Ukwh7y6D-1C4aNOa8fS2AIcxsneL_yREiq5PE</t>
  </si>
  <si>
    <t>Wg32BMW5RWNSiIRd_lJNBqzXAicDLSCwjtViBRCml7z0nw</t>
  </si>
  <si>
    <t>ibhEZUu7XkpwXzO0ZhuCve6WlKBccKWZql28_CLdZltKeQ</t>
  </si>
  <si>
    <t>LP8BIj8MO_zYUSeoYd9Ubz08427CXHQ65YEGbQdUZQVx8pM</t>
  </si>
  <si>
    <t>Rmqqe3duxjn0K3_YUI5St1nrlIZbLv9a_YazxTprVZSs-0bbpOwPob1u</t>
  </si>
  <si>
    <t>ke6J4J7Es8xh_3teX8r3w-SUD5sAV2_eof-k7AU6eK4RizQ</t>
  </si>
  <si>
    <t>rPntpldS0LTFv_wme7qKyzU2NWJDv3g8wXikNTE6_GRkITJ-W5zoROhi</t>
  </si>
  <si>
    <t>_t92pbEBtmxtFoM2kpKaZVGyuoWBNYQKctP2sLGprJ1W1EQ</t>
  </si>
  <si>
    <t>4HsfwZzsHhQCib053zgcMFmLG2GKPLtOScHDrELd3MciBCM</t>
  </si>
  <si>
    <t>0CjHRGWiOrhAs0vLZlpMauP6TUPb-yQQnKTH32JCcDg9794</t>
  </si>
  <si>
    <t>QTMAAkyA7GD06HiCC4X8JuQ3pW8k_iwJsptg_8RxS7o__Tw</t>
  </si>
  <si>
    <t>35FlfXeQ2Ndd6mNbgqLxLCAWoiF7OaU0qiu_5Kq3EfAwWng</t>
  </si>
  <si>
    <t>-42SPisam0j9-9-6abrCRYKaLe44anr94OcsPQGxXAsGvlo</t>
  </si>
  <si>
    <t>hgEUhifhH0ySlkLy0gxTicC1gThRe3G3lVcbsMj9mP8a-ig</t>
  </si>
  <si>
    <t>OmF3dY5Z3r3TcO13uogC_rrLL4xRdAcbyHDEPuov7tZOJ60</t>
  </si>
  <si>
    <t>mWK75nfnNUB4iggMcGur2GfIwZaj5ume7pn5VVgpg5kr0xs</t>
  </si>
  <si>
    <t>dRD0jjcbnyyTHEZcCDF6jGHkbeVhNvHXrjzRVZW3DtEnj7Y</t>
  </si>
  <si>
    <t>rVzzGIXbIQnIKoGLWqKoPxeN78UKrFLXU3SS2Rs8ptFMcA</t>
  </si>
  <si>
    <t>lVeune3cnUqP1FIKMBZtfs5TEqHqX42afcKUAz4XB-s</t>
  </si>
  <si>
    <t>MT-lH17qDFlVrM-bguwmaFzeSr0qGoPh5WqDTwnDo7KirJw</t>
  </si>
  <si>
    <t>lpuZyyp61u84dHPoomWw6erWygf2uPLyxcvrl5mHTrOcXMU</t>
  </si>
  <si>
    <t>TjPoOgCnhveW6VmUGLBXht6RP4mdqzQ_UIT1p3vpuHAaOZA</t>
  </si>
  <si>
    <t>EUuRRNHWMtXOQ0oEjqWcAs2YwjgOCa_y50Hg8eBoD8exab4</t>
  </si>
  <si>
    <t>vS2df2vmkqySko4_WRrLztoSop5enHgEC25iYkpPk5WIMbg</t>
  </si>
  <si>
    <t>FRWjEXBgXqea0crjL-1IJpXngP8GQ-vxLsFoQ-_y5rpbqSc</t>
  </si>
  <si>
    <t>C7_gLmcL6ljV-FkGkoa0Qx5HRcI41E-7m_g75shPeTmCYp4</t>
  </si>
  <si>
    <t>h5v5gH4VEOgOjWsauvokigchtPmRjFAV3kp-8Y2OqspI3NA</t>
  </si>
  <si>
    <t>h67lAoVrNxMrHNLDixKHV0HctIX8pELLi-4GR0mYyKB5s9s</t>
  </si>
  <si>
    <t>hPmGAsjCCUYHLXoTDFbIGA2JJsW4Uls7VmXvpMOmwqCTPvw</t>
  </si>
  <si>
    <t>oigFQMwUnITR4BeAwnor5MntjuVQiup2N5q7fxe-klilpucQJhXxlwDY</t>
  </si>
  <si>
    <t>yAWakHc7KNpSwLPACeUQN1xstnwJYRG-u--Jlrcstjmnj0Q</t>
  </si>
  <si>
    <t>UCM5ia55fn3tE2m6Onv7WOnJl23nYZhTQTC0OVvMwiveD2NNItV4bA6d</t>
  </si>
  <si>
    <t>STtUvJ3kADEI0lqgVlv-RjeBbisvRR8QzAKckwq_jMPOLw</t>
  </si>
  <si>
    <t>K8OYNRutQNtfzZ1F9lhUsl7-etHH3ApaJbXGwsqEMjMWY-w</t>
  </si>
  <si>
    <t>O1S-7Nx5QqE7rG0IDZKQEB6tpWBDjFKUw9tzkvT3NYUIww</t>
  </si>
  <si>
    <t>SCEOm_CD8cxiLiERozShrTZbsLkVnXaV2Ntay1Pv5MoxlQ</t>
  </si>
  <si>
    <t>FxafNRNK22p3QJxvuOolg2gL4Ysg1ubSMfyEL94O3ZLmV08</t>
  </si>
  <si>
    <t>2ZYo8B2owDUiAVIuNm0P-8thHaPo0FaK9RM0QiXdU8GYTA</t>
  </si>
  <si>
    <t>C_I6Ft1DkG64WxA3JjjzgpZrrTi5UpIDyxQgIpIa3cZYhQ</t>
  </si>
  <si>
    <t>t4XPAjy8kMfx9I0ou0iHhnr4qQBM87kg7L83JSkc0ZVE5t8</t>
  </si>
  <si>
    <t>u5yKoeG4_UnEPk5rn5qwUVRcoP1lxgweKfEe8_oH0xwehuY</t>
  </si>
  <si>
    <t>C5V19cbm0s9UDolunKJM1t45QMFnN6F_n_70hyzkrXIpx44</t>
  </si>
  <si>
    <t>_75kL-LB6Sabs6ORflId63-UnM0FgSGPMZT3eEkxiflq5A</t>
  </si>
  <si>
    <t>OfYVKg9WW0oCL5ETX86rndWbbh67uHiHuRemvXN81CjJag</t>
  </si>
  <si>
    <t>HZ_jh77lOjpimEe20AwPM6xnTsAElsfIzx8GEX6k7rOhdW8</t>
  </si>
  <si>
    <t>5zPWlp3mftSg90v7buZwDzKXRBONpbuJwUEaYGE_p4se7A</t>
  </si>
  <si>
    <t>gjOL5cL3Hu0Go8Wb5OPT8UEED3mL_NpiFkNIR_KG8aH0aQ</t>
  </si>
  <si>
    <t>BlftiCzv4G_jLSaLXdR64AMqzAg2XzGFI_xQ4-7IvrPRnw</t>
  </si>
  <si>
    <t>CAJj17TvWvYh6H-OUxZaVYHoAte1UOTX85BKetFHNfit0X4</t>
  </si>
  <si>
    <t>IhsAfw2SO6oI6wORyed43muWTZpvgOPzGsZNaMzCnWAgwFs</t>
  </si>
  <si>
    <t>-MvmD44AhAu_Kyw1j_8792UXA4DuUBIUo7udmiyxuyIo_Vw</t>
  </si>
  <si>
    <t>tH6UnGqPp8k1R8xk1_8PQYbQxLcPv4anUBVmOjt4YseoVw</t>
  </si>
  <si>
    <t>ZQcfED8Vq9f2mXBuMdtpThKOFB6BwoQbz6pavIJ60O3KblM</t>
  </si>
  <si>
    <t>XNi-DWV0eFWfBrj8YlcwZPHqxjeXF0jNK3tREvMS6tnYRoQ</t>
  </si>
  <si>
    <t>HOIw4fEoHvI5RT36NDlB4hrqSP9U2CuDlUIBImu7E5HWlA</t>
  </si>
  <si>
    <t>AI-Zn8tJdsysHL7z6uVlN9fuBW0GVLsm7-vC4YDl3-HyQXC1iVWp4hpz</t>
  </si>
  <si>
    <t>JGruAfEfBmKCt81xrn0C_TNfVnfu40e8aF4ztJXJVzawleI</t>
  </si>
  <si>
    <t>ZrdLRs1IkrlnVJAy8yEBoxhTWijJx_vP1h6f1yMgvSRxqFk</t>
  </si>
  <si>
    <t>OGdoRAyQOI-2HbiBVU5_jxVaOqHw_rImhGyr9kyPzgwUDO8</t>
  </si>
  <si>
    <t>ABsezqeSoCJtCa7haRNQHoa51ZFb7WvIwPytbRdaVIxZ6oQ</t>
  </si>
  <si>
    <t>Tds4GUf_701Hovi2Taq_gdnBLe-y1psvUgTa-ZnAaZHtjw</t>
  </si>
  <si>
    <t>ICmcXi2-t8hl_DEVR0GMYFRn6m5F9P4RNRCB5JAueq3TnQ</t>
  </si>
  <si>
    <t>o18uBEJtusMPYEXbthQMUUUh_XAn7EWd7pVYcc840phh7g</t>
  </si>
  <si>
    <t>NmQpKEBkMaP7GKEem7FBeyQf7YBhYcI49esD_DAw3-wo3GE</t>
  </si>
  <si>
    <t>C43ithXKRlh273kbQcj2YcLo_azcCqNVnypzLK9SAt1IWg</t>
  </si>
  <si>
    <t>1tceiaMiWPgW_HsPeHaQkAWeMWWTlIA3MMS4woMXCF-qLRY</t>
  </si>
  <si>
    <t>MP4BYyWif86OMJRtbl2m1mYJ7Mr4IZ7XRbOIDCn45yHzQQ</t>
  </si>
  <si>
    <t>4As08tg23iFUyNUM_kRfSYURrBxeq5dVN3pB83acAzla-dbeD4x0rKZo</t>
  </si>
  <si>
    <t>Uo-3qLW1dsTN2iC7lk1Jb3XmalnPAFY9aT8e_6-3Gbzx8ko</t>
  </si>
  <si>
    <t>dRPVPOwZgvBDQ7lnDc53NWbRbrHG6c-ZsUbm0TGnK_C4D_O4t_PJ1Hz3</t>
  </si>
  <si>
    <t>Ghe5rDvGWhfzwESeKcTVqTQIL1z41SFNtzTONXURZO0Mmb8</t>
  </si>
  <si>
    <t>C4FcKVEz7dUSdbWvYQzwSJfOky5XAgzv4dd2NDu23T_4Hqw</t>
  </si>
  <si>
    <t>rdQBtxpYPbRM2u3DsWINqVMqmEqqqyNau4FCOQIz8ba4w1g</t>
  </si>
  <si>
    <t>6jdwvhbON9DzZsBMWtPgpW9rGzCgyrdpYSydPJR2K1TdVw</t>
  </si>
  <si>
    <t>vSYMpD9Dk6KVx9DPL61xSFe3Gvra1FK5l6n52F-cg7ZO7g</t>
  </si>
  <si>
    <t>k64GXjEtvo_sOtuGqKnCuwsvN6W7QEjkAvO3atcqABZS8_E</t>
  </si>
  <si>
    <t>IaOREtFRHp3I471Ly_9NAMLztkBJap6ZmybRjPqdXqdRYB4</t>
  </si>
  <si>
    <t>flRl01TaywIiRCzWs9wBGysyYC-bRalFUN9kDOLa45sdiEA</t>
  </si>
  <si>
    <t>COZHjUdEE5AUEchhvz58CtZefJMlTJGdhbnqsCLOC9t1U7E</t>
  </si>
  <si>
    <t>5XNK3hFRh3kyD7fWtwmBrZ4amAYDGCGtdxTGDkmYCusPAIg</t>
  </si>
  <si>
    <t>KjqKloGSijxsm2-RTAuG18hmtyEndSdqsQ8mqQN6gtTVwQ</t>
  </si>
  <si>
    <t>1kNJn3L33LHHHuH8ef5e1OTRAT9jcWSjHn2Q9ZI0bt2BGUg</t>
  </si>
  <si>
    <t>FcVa8CZwyy2Tjmdyeajz4_XUZnlzC9d8L7AXt2w1HgSwctg</t>
  </si>
  <si>
    <t>N0Gyrj8Brq5rMkvUS5drMOj8p2ivlzwfG3K3cj9wLM77BQ1n5BoqoaMm</t>
  </si>
  <si>
    <t>M831guktNU4ilcHdUyHrrab4sLTwLsPn6qPCEkkgBMmiHX0</t>
  </si>
  <si>
    <t>P9Uxvp4ueKoHTP4rycDOLgyV_cltW6TKCacGb5j1hNabQQ</t>
  </si>
  <si>
    <t>g8gUmUSSvb6UM8cwlBBEKMo75t1I24ruxOyGe5z-5469cms</t>
  </si>
  <si>
    <t>DqjynO5iduiknzx4cMkBHK1hXHUZyUjuIzvKZj89dbKGq5w</t>
  </si>
  <si>
    <t>R021KgZaN19vg9GFvmk1CwcOd4S0Qt0ufhIddhdbQCdWx2I</t>
  </si>
  <si>
    <t>PiN7XgBGkoR5keCAIJtXRQ0b_soghf20cssNr-0u009evpaBxpUy3lis</t>
  </si>
  <si>
    <t>gI84s3-BZU2fLHDwKKtwN-nygf20QpBCLnqTruWuWIQ</t>
  </si>
  <si>
    <t>jeZOrqbz7Nm9QZVtntIpdzvZl7MTr_85L7hLSSTJrYoUUA</t>
  </si>
  <si>
    <t>kxj-zwvBOqwUkeq1k4pkzO-cmZbFyRF5VOysjkinhTs5pA</t>
  </si>
  <si>
    <t>NUjAc8ERuX6U4B5SA-ipoP5Vn839i6FmnCCs2KvnqsRvJBTLJ_TNQwX9</t>
  </si>
  <si>
    <t>AaNo0iQ-fLadFMXDsVVOOHovUlh9606Dvwo5OoqVOgSC7yM</t>
  </si>
  <si>
    <t>eFqipM8aatqzmRBBf5TuyE0X7GX39xGKJ5MaHFl9Ves-vTc</t>
  </si>
  <si>
    <t>8MhtEyeBU9mGTVKoIRFsGIHUJmFLAaYvgOxBb11YjJFNaqA</t>
  </si>
  <si>
    <t>6bdwI4ylJgLWRnGc43jvTjq7huT6Tnx7UUHPGNhRQBqiEsM</t>
  </si>
  <si>
    <t>D9RTGhDvQAvwaZNHtl6xhTfBTLgQdV_9LC_O2YkqeAOfqA</t>
  </si>
  <si>
    <t>RsQL_kppjqT3Ln1ju3FpynMacltPW0LvOUuVGokYCD8_28x-zZEAbjBb</t>
  </si>
  <si>
    <t>imQlUQMKQdltuFkWLk_avWOppVW87o3kmsXt5cCyx0WXIA</t>
  </si>
  <si>
    <t>JD7M8uAXHT0C_HrJgEviyL9RYWZDo9iwua9b0x3eKw614i4</t>
  </si>
  <si>
    <t>S91EI3h1j_8YxXnIR9okFe1utE7v_thrQYrBuJC09diD6A</t>
  </si>
  <si>
    <t>OF2nEd90QVFxxh6L4LG8iIb3Zm9_rr6FzrjVS9IXjAE8oCrU2uAqF9a1</t>
  </si>
  <si>
    <t>x6RpAaiZVEgcHqbXggCBrclvEJYNkxB6buq-0VMWTbs8jhY</t>
  </si>
  <si>
    <t>6VbBHMtHhTtPufRUQEoQ_HMJXFb39tACpRPihiLhSsYbQIY</t>
  </si>
  <si>
    <t>BX8FSODO9lD2HCYkCDEWjBDd1LBKRKmlqRtHSC2AYnWHhfP5r7CHjfZL</t>
  </si>
  <si>
    <t>gPGVLZIFZCqSGTLn8u42GZkNwWyZVtNfhLv6lQMkqtve48TIxcjYyEDe</t>
  </si>
  <si>
    <t>cVjzxF9gigcGWclTHwsH_dz5d64a8ifTmzRjKxp1xHdHX6E</t>
  </si>
  <si>
    <t>XITO6Ar5ICbcGxg4plxi3POqmF-yxTVWXsnpEV1gyeJRQQ</t>
  </si>
  <si>
    <t>nl61ybjs16HUMkt6Pv55b1KMZOJeDyefCNmW2cikgS8Nug</t>
  </si>
  <si>
    <t>jii6CDydzXIXwlLxWfDKGWNo2icbSADdTY0_gFBh8caTHsA</t>
  </si>
  <si>
    <t>0MW4J1wG1i_Rn1hqkfwjIjU7T9Qcxoqct4PE66XUEIrkuQ</t>
  </si>
  <si>
    <t>w2wnqnlAxbcZCfNyMnLSiEttYFDTLzvp5pJ-DhLuPvhmtl7-4L-TR_YN</t>
  </si>
  <si>
    <t>I83O_dhEtOJzfOZxOywb9hZ3LLZATDum1CYXvT7hsm4owM8</t>
  </si>
  <si>
    <t>ygicuZnMnlMnfXiPas5YYvAdYr_JpMckRU8fr3rkwHgTMQ</t>
  </si>
  <si>
    <t>WpIct_6CXCkwxpAwl73SaNosQfm0AO5UCncQybOCeTM--BI</t>
  </si>
  <si>
    <t>q8jCSgucr88hHFZnAv-FWgwAtbuwE5CQzScD8vyg6bLCysW1VXghn_Qq</t>
  </si>
  <si>
    <t>6ywdrbU-afkG3oqR1Om8cMfn0IBLl-ZZ5lJZ_YFhsNbPHg</t>
  </si>
  <si>
    <t>uWWx0XYLC_fhs_G5Mz93v0D8QXOzDCEzs0tPf22OA1DhtA</t>
  </si>
  <si>
    <t>ridvT2ldcwDHbVpj2ZKTAtaRFT77FtHsBVQ_7faN-GRa7Q</t>
  </si>
  <si>
    <t>AGT3mo9L7AmfL9xj3y3r7Wir56DcEl-Eu0n69JT3OA8s4gw</t>
  </si>
  <si>
    <t>a5rcn5kg8s5_X9sOWhToK2uSL0KE6Aw-plWfz6erPpv0Tg</t>
  </si>
  <si>
    <t>UgZHPwTFKx0cUuAqlrKx8VFWacp_ktkZ26ul5YOwVqY3WAQ</t>
  </si>
  <si>
    <t>-w5U-YEViWfEfUFIe_zo5Wu25DzhQD8bddYnT2cREs6cAQ0</t>
  </si>
  <si>
    <t>gEkfsDOATA1rrEdxqRVUt75dauUfuyrrMhxfJoaV1pPZHg</t>
  </si>
  <si>
    <t>0H2e3q1iAhjVHlMEhbntaST06qZCkZZFSmV7wbSPYgA-eV2EpDDvsbmV</t>
  </si>
  <si>
    <t>pN-m6M4AO28jhulYBHy7Hpc2CERrtEMJbsCQYeLbHYTA3RE</t>
  </si>
  <si>
    <t>E9-82SV2Xd5vtkxJmnieBbYSaGfa20VlVPg2xOL2dE667bPuL1HnyTMV</t>
  </si>
  <si>
    <t>z7q2okLPWeWcrDRow67d5kIFd2G6ts_5fRfFMy0pLaW9rFw</t>
  </si>
  <si>
    <t>ZfRnlud1I-Vfmney8TZNyHggM8B8Mig82My4-qBbVkIraQ</t>
  </si>
  <si>
    <t>Hk8cEe5_Mem59wRhuEgBlqrxhJSaO9iDMh_LJgX1xxBACRk</t>
  </si>
  <si>
    <t>YsMbughQFSt3CV6Uxdx2sE2XT9szIwz0oHMb8KWkx58lcg</t>
  </si>
  <si>
    <t>m_rok8aokTzgnacubMMRfapnNSVRezBFrIpC2oAjbLOVIg</t>
  </si>
  <si>
    <t>dbLkMsStf5NIaOhyjLRkDgekvXo2TrAwCc3er0TnFam8P6q3ffvQa2GJ</t>
  </si>
  <si>
    <t>mGxK9P2KGZ_bDluDJgiMvny_LYzeF-ycHAeXS84NrUrZ_1wHmZHUvDq3</t>
  </si>
  <si>
    <t>aR8ABWKLvIJ6kRHI9Ezfz-eUF-ImFaPfjehYGlMNktFZ7R0</t>
  </si>
  <si>
    <t>JSsXB8cmSCPDH7BlTr8M307-mwTsvnVTz6dKvdUK_OQXics</t>
  </si>
  <si>
    <t>KSoSfmG4cCWpp_qDErelRYbi2ezM8H3E7f-KsSIliTgpErY</t>
  </si>
  <si>
    <t>xyf8072OCud5VvDWaqVDyLRgGHNoR92oatQr2FFpXVu3Zg</t>
  </si>
  <si>
    <t>wk2nSV-AT7TRzSJX2_esG1jxrsHrHwgjABP2ELjD5EcYE7w</t>
  </si>
  <si>
    <t>Ox6jG0st_JorIzvap2DAI1LvQ5tlqDpI8zsYAhUgw842OIE</t>
  </si>
  <si>
    <t>pyzM73-Vcwfot8YtQT4dLtAsB0t6e4M-e57e7PGUjgwb2w</t>
  </si>
  <si>
    <t>JpGy64FoG-t3Z6SlvYul3HJ0iw3lT2_ayFgiW-FtI4vwxko</t>
  </si>
  <si>
    <t>2NCymV6fkOVE6YZaSbfIsEZBEcexQ223eGOebbVcKqeEng</t>
  </si>
  <si>
    <t>syBXUu4a01OkI8qKoq8zR0z1bjwKY1JQ8KA-_xyu255DySA</t>
  </si>
  <si>
    <t>_m-UEYQFPyA8xiSstLLifvfOqSUIZswm_PKM4UpBJUblyVw</t>
  </si>
  <si>
    <t>qk2K0SadusoIsQuiE5RSI-2oTn4MmkNz81xz1Nao7OqYsA</t>
  </si>
  <si>
    <t>kmVAgoUXuIQSjq_LBh5YxdrKP-9ND1tCdvzabwx2u7hrFg</t>
  </si>
  <si>
    <t>hspVtXqV2kN_URy5BJ1FtBPn_5SMcGWme7CJ7DicPXUgZs8</t>
  </si>
  <si>
    <t>dzRXRNhefccjj0z0BeCijm6tXoczLr7eIL7WLK-HHq_2dQ</t>
  </si>
  <si>
    <t>hxlzNgI0lHpcluCrxfUAMnxr4_7fnLeJH75yMwt6xQ2-r-o</t>
  </si>
  <si>
    <t>xPtBS7TUTQfJYM6MTbxEFTtDgretpXa7takZgh7FTFdWfR8</t>
  </si>
  <si>
    <t>HsOHrPIi6OhbSz4vGQ7N5rn9fETYy7qZToX4ijDCfxH2oEw</t>
  </si>
  <si>
    <t>DHpmFbFFGma8Abc98uW-9nl3fqcQDmrKZrwLryJhtO2m_0s</t>
  </si>
  <si>
    <t>FNN3ZfXjVB7q5rlzSEF8L0Xc8rPFxJyWlNKRZ7baZVyEFA</t>
  </si>
  <si>
    <t>oJ9zPNpEPgtVwU2LKYUJA5ErgpDn7nZ6h-SeJpZsL7dAOg</t>
  </si>
  <si>
    <t>mNQAE-6O56mXMJnBhZn8lgBtx1TrJ7LhLewvjRW5oP7xrZI</t>
  </si>
  <si>
    <t>ckD6SLk6wTHVxZ_SJ5nDlzoPH6V35UhuPC31S9ny7yzhLA</t>
  </si>
  <si>
    <t>WFwfFGcvxA6P0_bYKnvmXcdGMd_rl20zTruUNtFVCHpMDQc</t>
  </si>
  <si>
    <t>3J2AS-x3XiX9D4BwLDXCZ2VtzLa0-tni8icSaULDWTgapA</t>
  </si>
  <si>
    <t>-AEWaWsyLyLvhvhJFOMXKQPHjUKh2e5G5JiI6WcoOYsVPBk</t>
  </si>
  <si>
    <t>TEiQZ0hnU3VXVYVS31XdFaUk4QoMmpzb4JdZEf6oCsW_JPc</t>
  </si>
  <si>
    <t>tQT4DY50Bct9r-6cqUWhX4Uhu6ULdN6DreI7FeKe5gg4PII</t>
  </si>
  <si>
    <t>IRVz2A_pTlysxapLgPj4g8az-0ri0qR7xnhINNrDb5AJtP0</t>
  </si>
  <si>
    <t>sHriY0-jElh-kBAHmc61NmigOgb7WVoOFZ52RejY9WCF2yc</t>
  </si>
  <si>
    <t>S37xhnhv9NzugGxAps3vhQs_swJz7bFnxMWoO4P3Vk44Lw</t>
  </si>
  <si>
    <t>DPnZUcZJzgyUfrPNDYK-OGAIzYAQ6OR713P5CI6ksI3X8FvSo1wbh1no</t>
  </si>
  <si>
    <t>HPAUHyqJIBcOdoJGJuVmuusiNn9iRjLbdYn_R7qJZcAm76uLRem6tz_s</t>
  </si>
  <si>
    <t>UrGSd4C9HaUXEPi0vL8DRvBlBpvWDTbp7MxagZM1l4gmdU8</t>
  </si>
  <si>
    <t>7M3QmfMY0tu1o4mi1IfnRbBS5PzopspTS73iu27EMb5ATw</t>
  </si>
  <si>
    <t>8UP0I3Pdps3KBmaJjLdvP-kZx7Ra6eP8aWMpXUMG1Vs3hCc</t>
  </si>
  <si>
    <t>jHDHrUin-IXcQgJgp3GbLc3tQJsZresDlRYI7nu_-5KuRjE</t>
  </si>
  <si>
    <t>25g4yphTmuDdhSaYQcNa-AMfWX7-JYcO_UPH7Y2UjIB2FneT3jrLXT1E</t>
  </si>
  <si>
    <t>LLINCbT2Reo-_xvm0ZmKN8kFPwD6ywYkE4wqh8ViXA4eIA</t>
  </si>
  <si>
    <t>l3k-fSoF44VPc9jh6E4RJ-f8DCQ8MqaYpIC3OCGUZY4E34w</t>
  </si>
  <si>
    <t>jJrZ2uzOhJ_WxDUwMdLx6uIjs2FFQGrA-4Oi59vyFPgvZl8</t>
  </si>
  <si>
    <t>uBrRKDfZYaP4YTkNQ9S2ofNJqnVmvilPr6RnQs6QFSHiqRw</t>
  </si>
  <si>
    <t>WtXSYlLzXcvG9ycxrgyv2eJnp2Cwra0ENzSYw4JXVYyKlUY</t>
  </si>
  <si>
    <t>gndnM8qD_A6M0P4bPWrVDaD4VH6oGSXoCa_P3WBFk-CTYaE</t>
  </si>
  <si>
    <t>CfiSFWbgnoHsXYjiBCpe2uj_s87qfkT1NNGMIiyw-7hpAX-nEH92q8Mt</t>
  </si>
  <si>
    <t>_tJoAPG0BKyFULMdWiDIyU1-unCflMSAQEjcMzszv_YCgY8</t>
  </si>
  <si>
    <t>SkjAP4fnl7pRH1TxMv5vHIxmXBcWP7NF0MIKg1QmXDstMh4</t>
  </si>
  <si>
    <t>aSghVWaLu_sP__EOr2xsoDdiK6MbcR2x2ztLe6y8BmodjQ</t>
  </si>
  <si>
    <t>dQLkqaengUaktgzqTYcSvzJkDnxpLQpr6cj5nBhwn5Pd1A</t>
  </si>
  <si>
    <t>sFcQNkgLlmrH9AF7xmY0lfUFWZqsjtUuFup89BrS0PDIOfk</t>
  </si>
  <si>
    <t>p__iipoo0rzyf7Kj7qHYUrSQ-GVqGNNjSGxlTObKXg</t>
  </si>
  <si>
    <t>qdw9SpmnjET2w3gqjPNip60C4iAjyveFpdBQTL_Rlum58MHc9fvhcvb6</t>
  </si>
  <si>
    <t>pcyeVJLZ7tz-Eat368tSXZqEamEZQ8dfLjPeG4wSkdJb_w</t>
  </si>
  <si>
    <t>gRM-xNYziM6572se-BukJ0IZPy7dly_TfUBIowTJRoO6Pg</t>
  </si>
  <si>
    <t>HRI4uGfCTC1PU1K4_LL4rU5y8yEcDQ-JlA8XR90-bf_Kt00</t>
  </si>
  <si>
    <t>oCC-Ll8frf0uAexv62FacZd1zy6NxCEzwi--gDd2OBeJHA</t>
  </si>
  <si>
    <t>6vLp5IPFPPheytrrKrLcwfZHm2xAIzPk0THO-wxOPZlPo_QaC4g6vX5_</t>
  </si>
  <si>
    <t>xqAH8oRrplDrGEP4KyGLv5aRisFuusbeiy_sopRuhNYXdA</t>
  </si>
  <si>
    <t>aTxobAutCadqnqzyWcZjShZ1uYASklywrfEvLWlsN1A</t>
  </si>
  <si>
    <t>anADMmlBL8J1fwPkTwJ4PG2gPLsk6apjrRwHWNYgTGRU1s0</t>
  </si>
  <si>
    <t>_q79l8KgRyGjPpURwgi2QA7Be4PyXfz0jW09K12-YdkcWjs</t>
  </si>
  <si>
    <t>WkwSDdf5nB9592QZvdDtND640AMfyJt-q4z9JgPAXV_fhMQ</t>
  </si>
  <si>
    <t>Hwq84zt3pyDtTbyVgwJckKPrqdi8A8MBKTqjUse9_ssbbRA</t>
  </si>
  <si>
    <t>wCs2n8Jo4BSXA2iuBf0Fi1N1RSw6rIrjCjxZvVzJCtFoaA</t>
  </si>
  <si>
    <t>RPh2pG2gBFuA9JrYUd6UZIwTtn-hDE2pF6n9vbg3hs5Ieg</t>
  </si>
  <si>
    <t>-6yOXvCdyqZE61L0VtGXh6Vhr8fg2_2XxCZo3x0sZciRaEs</t>
  </si>
  <si>
    <t>EaWE6hRBzLJIE_Vyx2T__nMSZishzwwRdUivoG68DhddcJwZ78iuSeW7</t>
  </si>
  <si>
    <t>lA17k7G0TQgEHL9KxfBQ2mQ592IDhyVreRhZDDDpSkyXYmM-ijv20cqp</t>
  </si>
  <si>
    <t>z_iy0YsVr3nk6_tk2-4cicn7HmDKpmkoZFkIWmJ0zJgxpCM</t>
  </si>
  <si>
    <t>COgLQ0YPGBfQo4k06dhu9DdTPlEr0qxkZOBhYODMRvD3k7wuU3C3NmST</t>
  </si>
  <si>
    <t>4wfQzCtHXzDNLn3AYLeqL7w8GOGogETol2NBv8fGhZKl1A</t>
  </si>
  <si>
    <t>QxtBDCqI1RbdzxjY0uKpeIhcTNR8w8hBlquWhLAWYyIQnA</t>
  </si>
  <si>
    <t>oTEsf9ByMXD8D_AcVlq-U4BTJGmYCfHlVMhoZuVNanoLeYI</t>
  </si>
  <si>
    <t>FnRkMosqxD2W8fMmu5F0ed2SbPLIpd0NqZuEvxcqllS--DU</t>
  </si>
  <si>
    <t>4Q9JrMokiBkTAYJo5WIzluQ1Bh5rvQY6XtLJNwFJmx6PDGk</t>
  </si>
  <si>
    <t>lHMYEtroPaG-JXEwxyQrlBFnz4M95hBu9Ayo4dR3NG2oRA</t>
  </si>
  <si>
    <t>KvmB0ENcakNGfh6wAoUbK3IrxMDGowJirncBtt0Z3PeXBwIX9kwrZULo</t>
  </si>
  <si>
    <t>rW-R2ntP37RGU_vLSGeROjDRrRcOchyRMv5VEuMD1SaOPCM</t>
  </si>
  <si>
    <t>TTXhzN7CK190FQBsgoPxF0p9WW60U089ZJDF5vaT0Y2c2cY</t>
  </si>
  <si>
    <t>vyLeC9AUu989qJPvzOueOA2BiEAJwZjZRQkkORCCZWVk4XiEzVPQyZWl</t>
  </si>
  <si>
    <t>IkYFePBWXrvZyJit6ApaZUEFXRHzRLMlrdcbROw3q2X8jiQ</t>
  </si>
  <si>
    <t>4P8uITZ2be2ITRMIpTlcuc1Tx-axRBDXf2510oIbbqA6Rqk</t>
  </si>
  <si>
    <t>dMnJpsbk7or3CjllCzjVwY8j3-M8fS3BnrOxa3TsCfCkHQ</t>
  </si>
  <si>
    <t>zFT5hn0nZCRjTbddTlKWvVsxmdtgmNP9N3QOc3lN3HDfGms</t>
  </si>
  <si>
    <t>rM7ojLobsiYWFRjJd2Inl3RnTHltkQVZ5dKaVs1vGZXOBpM</t>
  </si>
  <si>
    <t>7IBrrl8GjtyH1sVMMdGmMLPqlcAju-fbSwT39MHQUlQz-U4</t>
  </si>
  <si>
    <t>ZO6dNhWK627x9VEDSnzv8Jd79hG-5sl_-6OElTvUubL1oZR1xwmCSdi2</t>
  </si>
  <si>
    <t>UT4hm6zpWMuTi_DwR7Vix-ajgIT9IbEzghEDCfjPVl4Nla0</t>
  </si>
  <si>
    <t>sCaZpV6Cu4JeEmb3H7xCOQmK0OGbDT97UIua2m_RXqVJzSI</t>
  </si>
  <si>
    <t>T_Sol2IBa2UpkwavUkyJ57ZlIUkvZipVIZhDY2GxtLSlupY</t>
  </si>
  <si>
    <t>ljeL4ewAqgRuGZO1cggIrcse7thzspuEocWfdXcTzv_5Ad0</t>
  </si>
  <si>
    <t>sOB4m617Z6IXy0gFbqMyW7lElifbALREoT7TinwTWwHfrQ</t>
  </si>
  <si>
    <t>tU0BLewGmWo1FG-dIdFNTQ_aMjCyP2Efk9qSAtjv8gbM4q0</t>
  </si>
  <si>
    <t>5U7uRSfeeaA5Ajpubn417n2ulqyJoy2yk3n6v1VjkVNckfE</t>
  </si>
  <si>
    <t>a6uSeZUGPwL3amBvb3GW6_g3zc8OvEqM9aIZg4-T1XvfEkQ</t>
  </si>
  <si>
    <t>e9jFr5YEK_DdRYbW0u6GJ7jBwIIeFSxS6Ck7BFRboUZZZ9-BI7Dn83gO</t>
  </si>
  <si>
    <t>Nj60950T3clNWGprnuHt-xJBx-faBvGVEgeRlt3zdpL-uLTwasfM04mt</t>
  </si>
  <si>
    <t>rJH6XqYIiX9_a5b88Von2GsTgF6AOOIHf_sSGaxEl0IB7Q</t>
  </si>
  <si>
    <t>JOAeOfEFIJvTI_GV9RkMHs78XZvWQQGQE2gftxP8Zylp3hA71SnQ-1eb</t>
  </si>
  <si>
    <t>p4_4dmzeVUDqn5AtYpTXHK4_ZBl-d1mRChmSPtJ3NqbLclwPjZxZNOX2</t>
  </si>
  <si>
    <t>ob7pnKD0lulCCXnFp1L0Ra-hYfcNIBOYoa3X73yqsuurZRI</t>
  </si>
  <si>
    <t>DTOy3oTrXjJsCa9v7yM1pUa7aYr8tW56ROSOaU1GvcH5030</t>
  </si>
  <si>
    <t>tZz5s4Gy4AEj1KyiDOYrhR6ne_yr0agZHu5k8UqP6zytFKw</t>
  </si>
  <si>
    <t>Cpfgf4f1S3qhh8EsYLrDOxiQ0xAeEtzHNawu3MpFlYDIzEM</t>
  </si>
  <si>
    <t>_jBQ9VWylJPGcB9PawUmUglI5zBKtynMZRiNqYUjRGRXo0k</t>
  </si>
  <si>
    <t>Zi3vtHGb-_bsrAZWsOyQJLjk5cj_LG6qb0tZ0hMGXqSkuTE</t>
  </si>
  <si>
    <t>qdVuHiHMkG8aGzw41J5V4T7d6CjoeDh3xHbbnyo2ElG1clQtaJnG97ZN</t>
  </si>
  <si>
    <t>kJdIMN_YoXJvLGAxvaRZcO4H5f3FNTtG4FHgX1EEupn1-qg</t>
  </si>
  <si>
    <t>sqQniK5D3af6dt_j3CYXD1y_kL58jcK1XHHTDQn49DQeQQ</t>
  </si>
  <si>
    <t>cuL0yaVqNnQcvgqrGNN5fPdOx29ZbGXmnEiJnYn8aM_Qemw</t>
  </si>
  <si>
    <t>frgFXXupFBqSes_60B3A5OK5GrGuLBVVprJ9Y1tgvHF7CUk</t>
  </si>
  <si>
    <t>JFio9UOgQg89gcrw72YGdwclUQjFt0p4IwrxS4kXkHPQuS8</t>
  </si>
  <si>
    <t>4iui_pbDTJ76gn4wiVDkK8d2SU7MXjMQC82svuYq6MyIhjc</t>
  </si>
  <si>
    <t>J2ZDQRsz1eYp997M1P1eoq_NwVOi7fqTKHRzwtyWLKCSz3E</t>
  </si>
  <si>
    <t>laXfj-Ta8vwq1XKTrZNDxgjO7iZ-WzHUgaAQa8tej891ZmI</t>
  </si>
  <si>
    <t>yXDhzVfh2wyKGwi8o3F066Y4hNo5uykp5p4z-X5nD13XR8s</t>
  </si>
  <si>
    <t>28q0WsNMMbUPY5kcd1vgtAsVk6Gzl_LDROnnTWlueHJMORA</t>
  </si>
  <si>
    <t>sP2kXoy41JoVK4wxkK7eGBcrEvRhJzZDR8WdaBDQtU3DVQ</t>
  </si>
  <si>
    <t>KsD5ognUFQoziUyDXAap1mioPh08w2lVdFt-YLKBN2xnIxw</t>
  </si>
  <si>
    <t>DM63QuOJoFRz5AcZPKRVZJ1C3_jPABVINfN5CpBuzKc1-qc</t>
  </si>
  <si>
    <t>eeT90P_Hwg3CCOP7aaK6OTf4Pyfj_AXX1e-d7H-gPkx1eyo</t>
  </si>
  <si>
    <t>3Ze2aUQkow1JKbFxhyhav0OgyujeqB-WWf3UHZkkLDlIbQ</t>
  </si>
  <si>
    <t>5ku1PIIgUqwaKIlVl9e7-aBsDBfTbs8iGvw-A6CUIfAmCgo</t>
  </si>
  <si>
    <t>cYIxxl9c4z6SITo7qchsEN7ehq0491WwfU0saapFl0-pbg</t>
  </si>
  <si>
    <t>B7l4Prkd2FRgySWokk0kj2Vys6lGeeTMxPiTgwFMNFY-xQQ</t>
  </si>
  <si>
    <t>Y-Z4-v8uOgskuyGJPj6_ZUoGDmoyAEpZnmgqO0rk-ekKMg</t>
  </si>
  <si>
    <t>5XN234OCnw09d98BOlT3-0trwvOuJLOk0qf-HOIGNuFj4tevPzylrIeU</t>
  </si>
  <si>
    <t>BgwiFCmzj1Hpx2YyGTx8-B8E_cSOenqgeBjjUSXh3Elm5rm3hEY46a7G</t>
  </si>
  <si>
    <t>Wcw3GQedRL1YkAdnZbhiUyrACdRFA5i8O5HtBbjcSXXTpL4</t>
  </si>
  <si>
    <t>zKn27cCjEETnOyN9A0u8D97hE7gehn5a9ZccRmjems7O6Ku7J88Fn-Si</t>
  </si>
  <si>
    <t>8Nq-Hn56ByaINxUCtMr5KJC4QJABBhC4KCjyD5Y6wlpkXA</t>
  </si>
  <si>
    <t>YnsxIZQbU4gp2D17Y1U4ASMbJq_bNqWkaFoIb857IumjIg</t>
  </si>
  <si>
    <t>OZndox_3ywyXHt1_pn8Ut8xHcBiR6CMkUVtW3UoO6Ph4aaBJPBKNjis1</t>
  </si>
  <si>
    <t>La892FYIOQQ5FdnCtoSONgDkC8OCdRQYaDKhFhevdwuJwOc</t>
  </si>
  <si>
    <t>AViKa30kftS8ydq-G1owhMjjxf4NPSkO1NgiD8Q9yL3Dzbg</t>
  </si>
  <si>
    <t>szPpVJuvkLwpJ-_clSDINhhKS8HJLN5M9KIaQhmmIlPVMMU</t>
  </si>
  <si>
    <t>czFyhtCKXJN4Pq-XKG2xIrXpk9mOTe7E2VUZKAoP8o_cOfc</t>
  </si>
  <si>
    <t>gv4PwOAh-VEJy9qCStEN5Ytje3VcJbc25G7ibV7-ruVGFQ</t>
  </si>
  <si>
    <t>wmnKJgOHb5fvqT-teYaRGXfV5Y4pF91W6yLHwEGBA8mzLdotoc3ZI4hR</t>
  </si>
  <si>
    <t>JaJD27kGmFTxMAMEZNqjDPY4WLF_41JcclbffUX_wngCIO8</t>
  </si>
  <si>
    <t>la9vFYmcIYoXN5S5V5hKd5-xG6GRunG3U6s1rjKe2WAbQ2E3eEH6LTDK</t>
  </si>
  <si>
    <t>v60fSC8vnZUS1bMnSHVTsmoq_3WcYISOrDNvUy9pR21gtQ</t>
  </si>
  <si>
    <t>F2xUXhZsz5qxVS1TEbOBetSZc8QknHEGb-xqtJKkVi8nGclwfcZd0zmK</t>
  </si>
  <si>
    <t>deGCfh_1tXHUyl-AJHT0EqG4_R4bPYGuBlOoflCLfApggCys55tKVqCo</t>
  </si>
  <si>
    <t>Z3Vu-dkMcFzISAuzY22yZiw1azm9DzAMw8y2nT-6HqMnEw</t>
  </si>
  <si>
    <t>3s_GG-d1jtEHlmFHIF9YxlsztrCVG45mAXCeKCe8trY_N3I</t>
  </si>
  <si>
    <t>uOwSA60uJSfK1jVutz8Y7Crzy4tWzjzdgYhT14-4MLZCKyFQmMR-MirE</t>
  </si>
  <si>
    <t>c_iWyE6xsKVMgAc72v6IYNYI7Qt-2OefC5Hal4Rj47CH9ZMJmhgswlOr</t>
  </si>
  <si>
    <t>mkPjlTmnXddnN56cLHaYrai-aNE94eYPxM0K0Drbd4SiHwg</t>
  </si>
  <si>
    <t>vLV3Br8Orqx9N0H0O_p8c7DxLpaRJY5UTmUbIVyf2UDjS88</t>
  </si>
  <si>
    <t>4jQotYoGBTyP7uMTX6gB0bUeW5aSzlz7YgcAYxL-HIlfvcZQEy0N9fre</t>
  </si>
  <si>
    <t>pEP3UhvZ-qMXhEERQK1ezyX9n6OJzDcriHRwDxE41S8wIjI</t>
  </si>
  <si>
    <t>ZBhm5WAXkUqtFlPF3FKe3O2Jh6TZ7O5Bl2-7bBTK5fzR9g</t>
  </si>
  <si>
    <t>zj325vggCDIS-3KEmGh3XUJ0MkcBpAekafnAuDpwDc6o8Xc</t>
  </si>
  <si>
    <t>asFClrUDcq5hW2ukEPjIB4gSK4GdExkE9hWUNKZTVx24PQ</t>
  </si>
  <si>
    <t>0NjB-_R42Jm3Hm1VlvIoyY87-cZirmh4Nm-Dy50FBHRJMA</t>
  </si>
  <si>
    <t>LIroNAjcMs2esAYosAQ_bKd5zGAayrwZp044R16lmIOAsw</t>
  </si>
  <si>
    <t>J9fD6W-17HY3MHFOazKSMzi-XQQZTp3aU2yDxyVc-mCQLgk</t>
  </si>
  <si>
    <t>ZwNKSa0PanEvjjfEFTR9_1wIiwCcIPFJvQ_SEnqPnv0</t>
  </si>
  <si>
    <t>3X743mNroAyOscTlHThMzvXsD9X1YaxX8xwf5a30d_bdbs0</t>
  </si>
  <si>
    <t>e_13aUjuBAjVI58B8cFzb5ExDEsV0jJBgm1y_IYdNQntYfA</t>
  </si>
  <si>
    <t>zq1VSmDNAJxEKSwxLeK41EJ8zDUv1peKLYb1ZPx49z8Lkw</t>
  </si>
  <si>
    <t>RMknPj5hfLsuz11U6y3VVZOpRCc0rmzaDHmWGFDkINHf9P0</t>
  </si>
  <si>
    <t>DyNpJn0u7CBGX7cHErtkncKccek2nPViv5wrmjhzIKUUTQ</t>
  </si>
  <si>
    <t>cU4Sv5Z_mlqBdRhX36v5Ng5iD_jTSgqjv1bxyzMPZ3N0yYRksGSNKL87</t>
  </si>
  <si>
    <t>J34AfiThsbtxC0LS1qS7l5IfAhTXQWCmWMH8Yt9GR5-8cg</t>
  </si>
  <si>
    <t>bmZ6TGzberawubzTXoOmr_lVUefgHZ3i43kkaXjMN7T74Q</t>
  </si>
  <si>
    <t>1NCCnDtgc6k95shNg8DctKD2KyjP-moOPApWuCXzhR95OA</t>
  </si>
  <si>
    <t>e0sYeEngxqB-p28XanbcZDnDlWscTC2zMHwgZuyIy6C7ub0</t>
  </si>
  <si>
    <t>AtmBdIlMAN7dbHJbQ9o-9u2iSO-0_XrTuuD8u23DLMO2kmE</t>
  </si>
  <si>
    <t>x6iqIkye0WYUATRssMMvcilGFStWDJmJjkpAJOJeoKbO8KU</t>
  </si>
  <si>
    <t>ZFDXepJ595s90W2W-hsu05cGbIAR4QGMcfrhwka5yEV5Pyw</t>
  </si>
  <si>
    <t>Yn559fOBfkDBlUhjV5zV2JAU0u53EucbepaWxFh_VOL-Mg</t>
  </si>
  <si>
    <t>nHTEsV9Vz67ua06adaBBpZVeu56GPt0t6ftsjXi3ElyxQ4KMV5PLH0GM</t>
  </si>
  <si>
    <t>gxTOuNuF38AWXltDRhV3RP5fEdBeUOvKdAmZgZUOiM4BXw</t>
  </si>
  <si>
    <t>o5aODP8LEQj0U1wHGIcZC9eL6nA75xl9OJbUmUnnDs_caQ</t>
  </si>
  <si>
    <t>M-P9pUvUu0wmc3swHUWXPOgBTOrZhOCPshrTkbXi60_Ef4k</t>
  </si>
  <si>
    <t>ZLg1p5L78Pl-0PlPKAN4kn-1g8gY2smvrw0iqeFhi8jpQ-M</t>
  </si>
  <si>
    <t>UCLl5SWJ_4T_cgVpRdn_m8spIaP3UBFXqYPPElNhrr4ojCM</t>
  </si>
  <si>
    <t>l0jn7xwUJ2QHnbWhHjQnALc_dxQmn_Sg2KIr1E4WIVBwPSXAsoApLLHO</t>
  </si>
  <si>
    <t>tHAh7xKq85jno6DPYZHUoCB0crSX14UYHA8pjFElVJn74BA</t>
  </si>
  <si>
    <t>Fxq45pzyZxAnhJZ1EYjP83t0fqKosi3QV3B4oLC0dUxySg</t>
  </si>
  <si>
    <t>fe09RKKtM4lAyWxmwDxM5r1YAs-qn9p3fmuI9suoJ5f0ur8</t>
  </si>
  <si>
    <t>X2if5YnVbCrV89iaR5rvPp61LpKv9WAND-SJNhcVERUx4A</t>
  </si>
  <si>
    <t>E_kx3QSopUonkS4yiTn0Go3D4_DV6BiMSqoeC9Cs4IjCbvw</t>
  </si>
  <si>
    <t>VjA_EQMdGdS-SAFamD_9_Ey1xSSKon7VOcD-Aoct8c8AEA</t>
  </si>
  <si>
    <t>mkt5kYTakev3LdB0YzoVwG5REP1kXJ8lQlwEYc0kmfOiSQ</t>
  </si>
  <si>
    <t>bmr-kshb5O9lzg-pBH82fzOnsKV3kVqCvtbbLj8eglNNeag</t>
  </si>
  <si>
    <t>lJpQsG4Zngrl7--Ia1GIamBdZ2FZhDO_Eb3Eh1V9diFgqJXQsWUbkuI0</t>
  </si>
  <si>
    <t>qBYS7bxbc0NpCnW4xyI7hjsEKRceT25vR14a0kn--Iij2m8</t>
  </si>
  <si>
    <t>Z3w1L5nGL5rkSRkfZ4vfVaXZq68EaJK6xRxzLVmPcnyoLKs</t>
  </si>
  <si>
    <t>DVAnlX6kJx-Ckw9GBl1mw9ZXQZa1UrQIHkGZ65NxhEIjmw</t>
  </si>
  <si>
    <t>Iz31JVQF4APvpDedbrE0n2EQutEnu32EBPYSW0J6SkwGgg</t>
  </si>
  <si>
    <t>TVwNykniikgVYI1u_VvtHHsl03qZOI6IKCPipUfC8U9W1g</t>
  </si>
  <si>
    <t>QSkPKHRQEauRzzInAzBLyZ99ROu3N_K3VIneIAyfXPZnUQ</t>
  </si>
  <si>
    <t>zhjDlSlxTwFNYGRq8Vr72TsWGrNkVBz_DQSVjI91NFeV9w</t>
  </si>
  <si>
    <t>jpN04zhfCY26gqWDUZkkCE6FA4dtnLepQoEt4Ns928PH1cA</t>
  </si>
  <si>
    <t>SBIj3w4L5FNH7YgmXZmHL3g0UavPBZTDiB1neYNDmKPG1tSh_u3ui3Ca</t>
  </si>
  <si>
    <t>py84cTGWmokou5QXNLdDrPbJDlBGCc9kB6wKwAaL_Uou5g0</t>
  </si>
  <si>
    <t>ymjhTdejVGseH5P7t9eb7Wx3UyNvxTo5fiEpJoX3NbA6FNI</t>
  </si>
  <si>
    <t>MzdszzVOYWwZX-O2bNJclX9evVzxmDo1FTfE4s_fL6xI5w</t>
  </si>
  <si>
    <t>0l-EZYFA4CTNwrpzUSJhHEDMhHjexe7ME-MxW4wYFycRcpk</t>
  </si>
  <si>
    <t>kn5XcmswGYH5cSb8HOgYF7salxZ_cit8V5ccr1Iew3D3ig</t>
  </si>
  <si>
    <t>kyqktskxOxitPS3J4MKUqFF5NkTxPFp352OdxfxRI_WFxQ</t>
  </si>
  <si>
    <t>3fyxtMVE8zhz3t3I1nCKf8EqmSKpJ7HgaOKmdmEKbQzkXg</t>
  </si>
  <si>
    <t>EL_CYY7bOozO5jFYtB0DSwUYHwpUIQxda_jTwg3R9sD1EA</t>
  </si>
  <si>
    <t>DBOIsYDABAeo0H4H6Qj_ftBOHeoPxp5t55H66k8xDoQlUg</t>
  </si>
  <si>
    <t>q8vtNo5TVS3CPUwd9c1Kvey59VuvoMlM0YFMeTBLMEBicQ</t>
  </si>
  <si>
    <t>LF5Ti-a1dFN9zv1aMsbwLDfZ5rkV1kNociM65e5oJczkug</t>
  </si>
  <si>
    <t>8tKg3EYTftdp64UtB3p-tmtyZE-MDmPlruSp5rHZVKY8KrHobTspm1Nj</t>
  </si>
  <si>
    <t>hLdM2obqnZZmEAH7owm3UVnPF1pA8ZWi_DboOXQ4x7Y286L_4hLzQAq2</t>
  </si>
  <si>
    <t>AuqFFqnxat8LUEq1KRvBMnH0QFH_qGkVZkzwVcuyAz9GAf8</t>
  </si>
  <si>
    <t>l11-lluBAP_98upSuJyjZjW5ChdwF1EcJeucDgDRUp-kGYA</t>
  </si>
  <si>
    <t>IRzQ8H7E3RjZgXWxUuu_y-R042mEPLbGAebxq8GvfuhMz1s</t>
  </si>
  <si>
    <t>MN3w2O5U_Aa9pv_DJjLtvOgRlbrY7MnIw-ELwd5EDtIrmA</t>
  </si>
  <si>
    <t>mBhE35dzzBN2c37xJ3hK2GTPcRkRGEx9qd98_ucp1D65ww</t>
  </si>
  <si>
    <t>BEX0xyEELpdfclF8F0OftA-PCOU54Au6HdIC-Z_HgbiaTPs</t>
  </si>
  <si>
    <t>bkA9zPqpFM7lFVHSbC0e_awRG0Q5h5bqhkAcIhR3EXpWSuY</t>
  </si>
  <si>
    <t>rh6Z6kN_6P7BWpKksIyVUMWcqUMzpyvyZdRqDCAqaqxhwX8</t>
  </si>
  <si>
    <t>4JQIKE-zRheigFC20tswaWF53HPFL9T9WgGA7f5_dNvI7OQ</t>
  </si>
  <si>
    <t>8yIvt70Upj3a1GqkTuwH4FNeMMmzH2pIbBJjlJuSLGjGz9c</t>
  </si>
  <si>
    <t>UWCj-ofzOBWiL4ojSXXSu3CaAK_3AJd9FjclhSSeJNWWaQ</t>
  </si>
  <si>
    <t>OjWZkLKEd63f7D1eWnvfo5KCz1vWuRuNN63zGZA45kanxl8</t>
  </si>
  <si>
    <t>VDGgG6Y2RfSMtlldfzfDy5hbZy8fwNfml36l1hPlIUqdDA</t>
  </si>
  <si>
    <t>8ATJHAX_v-dgKPPMghM2psHFuYQ_okmv6dUgwmHPru9geOM</t>
  </si>
  <si>
    <t>gzK0M1pShuADLps98ftpZLzKcTaGUkZf9c1tfHJCBuF4Ug</t>
  </si>
  <si>
    <t>ei_eM9D5LGvQB_rGcg1G8kWaJ4rrRbeMpg84wARWTYVKlTQ</t>
  </si>
  <si>
    <t>Qts_kQrmK7JHECuMysqGpBD71TpmvdQ08x-euzd3Q33_n34</t>
  </si>
  <si>
    <t>WgsswVO2_1eH1MxcDqAjervdLi040nsaFuXKeh6pbB1AYz6WS6dG5lul</t>
  </si>
  <si>
    <t>1r-G1eHnt3QZ9JIahXxOEo8d-IRi0w9x07F0-SKThrE</t>
  </si>
  <si>
    <t>fgM2qhLXPOzR_nWoRAFTzIo0TshnzT8zdkWz_Mga4EUOWpLydy4eQwLI</t>
  </si>
  <si>
    <t>GS0VEs8Sh80YOfMT3ZalV3Um2hX6yzHyC6b1s3kmR23Pwks</t>
  </si>
  <si>
    <t>OV-ldAD9FzQ3ugq-tpFc8Nd0wLKWLEmDni75_SSd_s5lZw</t>
  </si>
  <si>
    <t>PXGLLdNHEC5MLJ1yfUC2NoGEIE8mDvV0sabvrh697VnRsA</t>
  </si>
  <si>
    <t>rgM1uyuvC-oUn2_rnJsj_SV-4ZjZXVRUGkpcvdiTJ_uUiRw</t>
  </si>
  <si>
    <t>pCYfX_DgCmYYtaF5lsaPm4ahn1CYvz0jrR3uw72ZVZeW_mQ</t>
  </si>
  <si>
    <t>2mvasXOiAV_an0DCQopozPUQM8n4u0XkJXVlNODzix-r0A8</t>
  </si>
  <si>
    <t>dprDtmk7ploOUJhD0Q0MKE7WpQOCQO_Lx3SUjf4Cqo3OZzg</t>
  </si>
  <si>
    <t>BY0y_1OXpNhhvyoHCkYq4h33SmFtqZbgs3bQupqUaufstw</t>
  </si>
  <si>
    <t>LAIcoM_GqsEHOJdbXKVVFGldP8Z5cQ299kraZygSWshKvQ</t>
  </si>
  <si>
    <t>hQPqMeKBUZ4lNjmZvip-_YgULHtplTYX_NTZaah4p1c4WDc</t>
  </si>
  <si>
    <t>bkC-J4h0aIg8872j8Bvj8gafyMoiZM5KZ_ZqcUeYzw6FY1U</t>
  </si>
  <si>
    <t>-zoaTYf_aq-XjYScBrcdgYjuDNrDUbGpTOAO6JRHckbsGjQ</t>
  </si>
  <si>
    <t>bvV3YJbFlT_xeYF_9bTWOnaRX1iJc1_ODwD581a-n8AwCWU</t>
  </si>
  <si>
    <t>rfUO2_D7Qai6uXK48-KlQYT01bbte49XZGGJ0BhkoYZY4S0</t>
  </si>
  <si>
    <t>r1wpeVfdEhZyboRwpnxQa4JvxV9gDjFoAPW1HXosBaqYZA</t>
  </si>
  <si>
    <t>xdjlgibI8nnVPoW-x6Zu_EaLjWDZXxIzA-zh1iy8xtiamA</t>
  </si>
  <si>
    <t>lBWTnbygqelzuTiJioqadn1zZJmZ1r5qPmjxj1DmWiGosw</t>
  </si>
  <si>
    <t>LpK8wMyQK2YA7CEdg-XtPBJm-rBAhpPJOUJRSu7jXsQPy94</t>
  </si>
  <si>
    <t>ekc5QlAiSmiscSqSsN8U_ID9l_ZRR8MdnrOfQfy0ef5Kzg</t>
  </si>
  <si>
    <t>vC0CdKNMEQ6D0wduvuqHrzTSqsrELPThModviNttE688iQ</t>
  </si>
  <si>
    <t>NHH6tCNSEQVRAXmNKxbKNz-QQR82W_WA2-jW5OpU37lWbrA</t>
  </si>
  <si>
    <t>ry6xThPzRJWpcFYB00I4VfI99WB24s8NBKbzfs632N4HBA</t>
  </si>
  <si>
    <t>c9nvsdH2fSbapUNI2HMujJEfvfy_-pRL6z1nU3Vbaw8Tn6E</t>
  </si>
  <si>
    <t>5Ebs7rQfk0ydaMtN7v1PciUHw6EV4G6NxUzVEwc6E91rJWo</t>
  </si>
  <si>
    <t>A8z0nxpb1WNjPuo7YbgcJmgPbQOxsS4mBNqJeGom0IyaIZk</t>
  </si>
  <si>
    <t>UvtEJgBqXV9VEblNLgwckrDFxfhPHBcDJ4qpysjHYzF5xvIr51BHLAOi</t>
  </si>
  <si>
    <t>DU0gO3uq0wSDyVZlStO4uhL73IpoxFkOjX38rDvyMVJHVwQ</t>
  </si>
  <si>
    <t>y3Ba_w3HeWcoU0qs9uYa3nVkScI8GNgT8rxpb8k22wHDHP4</t>
  </si>
  <si>
    <t>dx1MU7-8z2cCN94Ecq0kbVPyNTZTS937ScNSk322Of8xciI</t>
  </si>
  <si>
    <t>Exhnzm9oNS1l1LrZ0OAoicYQZAss1F0AdNVThFCRCvPMVNcjlvMSG7jH</t>
  </si>
  <si>
    <t>fJALvAM9jvXdTE6hwmf97d_-ZuAG_-cBExX3CtOaLboFZ8M</t>
  </si>
  <si>
    <t>pceYV0Lj5ij3TSBoP8d8NeAH4AxmH7jJxKSJ6Nq5FV9_4g</t>
  </si>
  <si>
    <t>DmOCXZMrevFBR2xEbtH8Hrw7da2m2IxJ3r26FzCV-1nHxw</t>
  </si>
  <si>
    <t>DQbUUPPusvLnUQW0AjGrxl1UEHVHlhNRvUBZZbnsD4nNtzI</t>
  </si>
  <si>
    <t>q53I68cHMU8BmQijYkrkpy8G5ao63V4EJcPKbhasv0gKb2M</t>
  </si>
  <si>
    <t>-b9pdHKCcazh-H5DXIx2vo9qBmD4Lk289pkmEB4RoEPa_A</t>
  </si>
  <si>
    <t>FAVvih6fphS9eQT36qO4MZE74yRvrAmkBzx6vunZU8FzK40</t>
  </si>
  <si>
    <t>GM85_hpz8d1Cs45bzy0VXvmJNImAhYpEGcSAgDM6AHsINi8</t>
  </si>
  <si>
    <t>hYjpHMjEdHVUC3JwGarc9fFNWZYpxscNLxIzg_XrIlIWoA</t>
  </si>
  <si>
    <t>e8FITHIgyV5vlyKPHFX4eRqoj45AvpI2OJzlE0QII_RFrw4</t>
  </si>
  <si>
    <t>aw1jAD-K_1xs0SJUhOGEKuMZiIWUv_wMtSeJFgViCLdU4DY</t>
  </si>
  <si>
    <t>BxBva5Czt8Rc3SmmqM07V54A0Tggmqnr7IwYIGpXdmV8TjjlBPSbEnco</t>
  </si>
  <si>
    <t>fV_OyuPT0YBxC9LF3SM8L_gMfVL9X_lGLaawJ6G8lyyUt-Q</t>
  </si>
  <si>
    <t>bMnX1SOHJWCTMKVcqTje74qKKxEju50G6JUV8sRXIB2mqlY</t>
  </si>
  <si>
    <t>pz5Xhf6yAS_4TiTJRJkw4rgHf2XpUmGXxlUbvvRpjej3LXc</t>
  </si>
  <si>
    <t>tWybaCk7dAjoeymShHJibnvqTIS9vvTe93gdf186w0avscrFWQxyk13i</t>
  </si>
  <si>
    <t>3A1Eh6NlgY4Zzp1tiLa7B7-xkY0N8qfeGfWKUcwIUydjEJs</t>
  </si>
  <si>
    <t>0eMUtVEFtkAneXajzk5Mm_Gb6sqeJ7c0-Dp-DYCYd2m0yMl2rCviCaSO</t>
  </si>
  <si>
    <t>CxFU-aWusbVCihvJ7rVBXVHVZI5keAMzlTfONisR32ex6GE</t>
  </si>
  <si>
    <t>Kn0k9V2vJ2nwlbanTjPTR2zfO7Z1dTHw0h5PA9n8rJPF27w</t>
  </si>
  <si>
    <t>r6wC-55bhi0aT2aorIfy4YJg7pg2Vvy-ez4oZ4bq1-mwTQ</t>
  </si>
  <si>
    <t>mCXXyStDwj-qWDttgdweNz7AY8Blc-BnEQj4WYj5r_3JGCA</t>
  </si>
  <si>
    <t>EHMDwUxWQTXdOk-THgwLauKjF-exa3CLocXjgADzNPKGBeM</t>
  </si>
  <si>
    <t>HpypZGCEiyddeqixB06bKox5IiIKEq6Sd5QGy36kUe4JI5E</t>
  </si>
  <si>
    <t>Nli90Ia9ItdoaxxJQV9UjlA4Ao0aDoc_K9iTkDK4hsCMT4A</t>
  </si>
  <si>
    <t>D_xVLW8DSum0DnU6OrHLnINvIwt0s89WipjEggyjl3eZsFQ</t>
  </si>
  <si>
    <t>qTJwBB-RtnyLexwUHnL67XY0PyEth_Fk7LS1nZfmZOigEoQ</t>
  </si>
  <si>
    <t>Bnwq0iSTiTK2zEG0G9tG9Q4WNgleioqVBGTcjTfN_spo4Q</t>
  </si>
  <si>
    <t>_zbFyPwNboFWiWKCtDsbS5w14LMB4jB3G6oO7Lolj96w-A</t>
  </si>
  <si>
    <t>O84EKxN0LOD6rH7ansayhP-SLTqDUrPBQ3d_n_o2-yMVUA</t>
  </si>
  <si>
    <t>whi9odqyqG3ddTQCC4clubIQ9PIevdFv8NQkEOPo-tM_6I8</t>
  </si>
  <si>
    <t>BmhWvwYwbBIFCJsA66KwvdhoANG5nXBgxZkVIAnY0MbCr1I</t>
  </si>
  <si>
    <t>2MrCl2GHUyJdPdAA4C4M7vcOg4ixMQ8iiD4szjI5GV-bcCKB07odIcdT</t>
  </si>
  <si>
    <t>WbFyx6Z2zJ-4kLyaiOTCsyoAVZXqPDvV_cMVPb9f8FaNIaUrXKZUjAnP</t>
  </si>
  <si>
    <t>32ioBetY8tacaTTWY-s42B96h2FhUvei_A_p-c3d6E59gQ</t>
  </si>
  <si>
    <t>gwrHCx8eDpj5hZhMdl4Cs5sTQ7kwaBBEFybUqpciZp8CUaH00gch1i3f</t>
  </si>
  <si>
    <t>ULtJ6rm0GcEFQpaUOjTVAjGhyZ9pXZBpGUTxxXBLalAqVvm8B5vwfTq1</t>
  </si>
  <si>
    <t>e44ANrQw7boystuPXeL9MLvo6F6NHkBXRbvim3ywzzgH6Ts</t>
  </si>
  <si>
    <t>0YvlJ-1YdY_O1fytU5KZADA83w8z505XjNYp_b01Aiv-_BIOlnoizs4n</t>
  </si>
  <si>
    <t>hk0D39aNN8FNvEGbvpgSwcwts0bW-PDzqJAD74wu0Q</t>
  </si>
  <si>
    <t>TdMPu7n3GNP9t0bpc06pAWMreHCtOnIo1yCad3j0JiCj1J0</t>
  </si>
  <si>
    <t>F4vHoeHrM0YtUv5t-k-DUkyCiZEe1igPrfri6ThoegljyQ</t>
  </si>
  <si>
    <t>s7fJgRJFnr_6LGpMhlnd7K-9OpHwEOhuZuXguFM6drJ13rxPj1NcI7BR</t>
  </si>
  <si>
    <t>Paz6JFgimXDQpnzgNghfdPQFqCUf0_L9OCMECdMDO4GXXV0</t>
  </si>
  <si>
    <t>EMygS9RlEwRmLwqQ0tyhL2siRzPbP0GSRFRyFPREjd6i0RQJXq6w06xj</t>
  </si>
  <si>
    <t>A-R8JXAQAwOIz5idOJyvY8WbvIu6_I0O07tikIGC1ZsBANI</t>
  </si>
  <si>
    <t>Y6d6gp0N4ZvRNgWqhZ7sKnXBunvmkXpFdZM7AswW8sIR3J4</t>
  </si>
  <si>
    <t>QaUUPJ6qiFTpV2XRXwD7jkh8N6wdYbidn3cHpphf3qYMyQ</t>
  </si>
  <si>
    <t>yuFOwIVhvOQbnY_0wyy6EYRREQ7WHd8QYa80En2_wAEY4Q</t>
  </si>
  <si>
    <t>_Hd6im86NVzsrVUC1K2XwD2hkuViByRn8cuFZuKZGuGyNg</t>
  </si>
  <si>
    <t>JgigASbcVkydAuH2-loBTJgJ8BXhAc3zI2GPRgtwlFCGGA</t>
  </si>
  <si>
    <t>gjMDGF6iL7BKHf2d2j1HFLNavXwr3FB2aRE55eRI55860bw</t>
  </si>
  <si>
    <t>7wG6vMdLOyKVWJj0l9_T2-l1bTfKmsNVtKc8yR9hXo_WwBClytWf0cMU</t>
  </si>
  <si>
    <t>TNYFNs4pz1Q0m_BVkra4EgB3H9BOYRKo4GWpphbm8usjiVw</t>
  </si>
  <si>
    <t>gw6DBk60cFMwE7A_GOzjTVjGV6UAXtOjZ_2HoJrJM18MeA</t>
  </si>
  <si>
    <t>rspvzmU8xo-OJsEzHbjZYw044C3ErNpiiz70lSTpR1xIATc</t>
  </si>
  <si>
    <t>TVKpWZzZaBxRknTyM6fo3hl7Uuvi1cqQ3THo31ll9L6fUM4</t>
  </si>
  <si>
    <t>MMmKFbDZp2CLqgE5svN0S8yXlWOTpO1W7ntz10mFFwTl_0U</t>
  </si>
  <si>
    <t>ynW4_Vv0zh3bba9TRbiX3caJVnHCGd2agioZI2YDSdme4g</t>
  </si>
  <si>
    <t>aPjEMC9FZURnLXtXfDAk3X3pma5zflLkYHVv_4-y9w8Sn5FKpAtuYEX1</t>
  </si>
  <si>
    <t>zY7KY-o1p-maEWOf7yUG6Hwjti_gqlclzIhLN4S5qXWHMF0</t>
  </si>
  <si>
    <t>iETeT1fAeT6p2hETeBTGZ9O2lx2LmYLoHda3XFKgnwy4VVg</t>
  </si>
  <si>
    <t>ocREXiE-N98I-f7OHnxrfm4rKm4KW-dCJbxqhCIzlRsbHlg</t>
  </si>
  <si>
    <t>QfFTTZUvViRYIMGMYkUB3o7C_-qqRQcbzRe-oXgbIGu3bA</t>
  </si>
  <si>
    <t>ly1xYS-f6eM1PAPZ67ZMietPtaVYqoe1M_waM2EZylkp2g</t>
  </si>
  <si>
    <t>xAXP6e_MaXmyzmPILD-VME8Ele9Tv9LIf2z8RIaIMuNe924</t>
  </si>
  <si>
    <t>S8nWYyPTFmDylOuQruBRAHBILU2WtgPvCCkUiqdsxFqzze4</t>
  </si>
  <si>
    <t>gFpcyoe7c6s7Vbc1S7iKgDEFk_CoJvGiRg3ewnbr-FQYEKN0ypFDja-3</t>
  </si>
  <si>
    <t>gho3Svqu_GXYnDiITbKtQ8ZqzQFK5pQ-nfQXHKfMm0StaOg</t>
  </si>
  <si>
    <t>oraJN-Fr4SsBL7hTFqpWJLMk_Z-GIqTnHFchgcuTN0I</t>
  </si>
  <si>
    <t>Gc0aKEk2dNY6vyTQLFH1HnlwGkkL0P67yLzhamQN0l967KY</t>
  </si>
  <si>
    <t>DMIE-GP02u7KXjNy4Jns17pLHkKahNehTZ6o9fLynEG4s2g</t>
  </si>
  <si>
    <t>greDBCZjZeeaZk_MPt4HydSFpHlRrkTll9PD3FCHQJlSnP99W2yyaa-z</t>
  </si>
  <si>
    <t>sEvQlN6Q3eO2SPTxXdlmixVkEcmTleoovadn5aO1s-uFgA</t>
  </si>
  <si>
    <t>x5lnum3jWJjlqZNROKEWssVhgrci90cqkVU-n9ki7IIEAbHZEi5zfEOc</t>
  </si>
  <si>
    <t>h_wSfOdJDwnb8CbP5b55wrx-uFUCZBqJeFm_bT8zojE_Sg</t>
  </si>
  <si>
    <t>H8_ahcUkTizGJ_WXQ_2FyQgYW3L2zcZnEjnQRPl5dzDpywM</t>
  </si>
  <si>
    <t>GIwFyehuSzaqhvEQhBDkdFxRfxMz69hMFK9_h640lYUy7Q</t>
  </si>
  <si>
    <t>NRMrhr9wMRWAwdSmh6-RbUfDzLXWa3mAQrSVIB5c1yqpRjI</t>
  </si>
  <si>
    <t>X9UF8WSgRJj6j7scxbRxwpclcS-mOUnGSLu0XFcSZVjSmA</t>
  </si>
  <si>
    <t>gXSRbX6mI4BhJfo6khT1IbqY0kVRJS6w9nQT8Zc_mWvd84M</t>
  </si>
  <si>
    <t>E4ucu5nju_p3BuVlc__yQuSq2Stiq66NI8Tm1uN_0531hA</t>
  </si>
  <si>
    <t>Xwn3ly-Za3L5icmrI4wB__IvpZi_ffUW26akwnAJMnkifg</t>
  </si>
  <si>
    <t>3ZRL-FArwrFnt9ySpK1Xy0WqZZ8Pll1uqc4oD_DPMieZNpgoESEdMgFv</t>
  </si>
  <si>
    <t>Ev0QQ83PMpEkU9RuPWWDnE5zCsNG9S-UuSFIBf5DAuZwJJY</t>
  </si>
  <si>
    <t>BVJecuWq0Az9PD9uQme08u5vCmu7NoDFzdbLDoh0zMnfMNs</t>
  </si>
  <si>
    <t>5UyEF5gVUvguiOEGbOz1F9dohappQrMsKKkJ6B7WofS5eoo</t>
  </si>
  <si>
    <t>HKHXVVCzuWVwa6HZ85T8skswAU82XmBXyCp5dhtsetfoD_Yqf-a15gqU</t>
  </si>
  <si>
    <t>xs1dk5GUjG7Zn9BSLkqYhVUkhH6lJ_-ZgJKtFqU2byCZ3YM</t>
  </si>
  <si>
    <t>q16hrn5pvhSq_rtA1nMS_tnDiFV_fFtzSrhyeaYzWnApfA</t>
  </si>
  <si>
    <t>yFNnV8-m7TXsUIevkwOLkMUArYyzffZpn9Ta9pRkeGF-FzQ</t>
  </si>
  <si>
    <t>PIQGBvXwus3cbu_cJ5vZ7LEszyncVoa5oNgwOtzbQ9kzc4iIRiq-0wEu</t>
  </si>
  <si>
    <t>KaREioDXdf4B9VqWkBRUVIZbJ3gjPjJ0Jq5zJ-yJ1s_5zwYEsp_ZwMIR</t>
  </si>
  <si>
    <t>KGb0NCP_Pq5s_nEDiGBBqI47irj17WYGuA7BHa0ydbCBanM</t>
  </si>
  <si>
    <t>ArXwHK-JrYQL7WnN8XAgdwI1qa035NbjjUGWSYBAEe5meNM</t>
  </si>
  <si>
    <t>cs7SlVA9pYjpUZp3LAAfcTwkEQzPMLlXjWnGCjqdzU5aSEI</t>
  </si>
  <si>
    <t>qlFeLD1s-1DWXQDLP_9_y-lfA_WulThoAn0OOEvRKHzVc7g</t>
  </si>
  <si>
    <t>tj-ztgsP_owwIazME-iD_FzTsdQJQM0PumLox6S77I2HRrs</t>
  </si>
  <si>
    <t>21q2z68fHMtW8pTIWkdkuRxerHOLWG_QvzwTnZgu1TQ6zQ6ZGr0MNJdj</t>
  </si>
  <si>
    <t>lHiJItUiXwi4gR5UN5QnfWJfv8lOfGXC4cPOGpv0_-nJI-bIIMya9UCd</t>
  </si>
  <si>
    <t>B0Pr-9OeIr7Wz4yPm1m-XTtsbEdzRjzhqoWuzxqw25zCcu4</t>
  </si>
  <si>
    <t>bO9sXWxi8SaRYf6T9wcCHKfIb3bVKNAqO3S4EIaZqd3Mm3ZVdPuGRc3c</t>
  </si>
  <si>
    <t>mcavtw28o5aU8HkdwOeIueLAu6EOUoSXU3B8o3PG7XBEq30</t>
  </si>
  <si>
    <t>NULWexdDbttCDrbED-2NLsElkB6xKei6hxFkhPVkkqiotXc</t>
  </si>
  <si>
    <t>DzjDv4YThhFqcEBL0g39u82BkWDPAFfTvJLx06guexnuNHw</t>
  </si>
  <si>
    <t>swRuQ-9nyp7egZuqLlyDXfrkaIJBViF1E9JCUGS4aA08FhHcJoa3fr-4</t>
  </si>
  <si>
    <t>vB6ujjfjmJ-psITfpJx5OhWLr6VWHzbZsmcdtfDByWGFA0E</t>
  </si>
  <si>
    <t>75_H49R-E2Cg2Hn6m-Vb9-vDsxa3YHB73B_zSatMpohd4S0</t>
  </si>
  <si>
    <t>CnzyhlA9HfhoT1QPcbPR9pdVVS_8xhq2mkP66zYv36UjzxA</t>
  </si>
  <si>
    <t>FfKmTGV80XTKmKtK1iu2OxpqfNsLL0g3iCZbU7kv49wegQ</t>
  </si>
  <si>
    <t>dGhMLfSeHV4y3518KuZ2hCLcVPuxlpn6TtsslJkPZPDp6g</t>
  </si>
  <si>
    <t>weGE5WsNnjtj6U2rGmXUYyo5tG-2Bz_v40ISndjzfogbv6k</t>
  </si>
  <si>
    <t>6RM2czuiJ8DizTvTwrNuI-Sje0G3SXS-93AMgppeQtzoZh8</t>
  </si>
  <si>
    <t>87fl2flcrZUkbnh5KqxUw-CF0mnJWlZOLmhqELzpA8w-URA</t>
  </si>
  <si>
    <t>F0RDGI_vgA2HCo4zBkm-Jko__QLd6ysVcD94DO5QvQlNigM</t>
  </si>
  <si>
    <t>FL7DHOgZgHN8xVEPcS4vPZQRkzzpUPzVOZCXNs69XRr3ow</t>
  </si>
  <si>
    <t>egqGO_JTwm1nH6OAWO70_uP7eonkalZGOzJdjHYdA662w4U</t>
  </si>
  <si>
    <t>_NK7B-Zqq6otal53ScNvyqKx-zjtg06QjC5X6KkXifef1wk</t>
  </si>
  <si>
    <t>KZBdPq8vPWJqxfi5RyX_fz57mGxeHfZYlC2JFv49VTvXeg</t>
  </si>
  <si>
    <t>6dk66SY8fp0a0cPxUmqj2OicVVFz9jotwqWOjmeUu_0</t>
  </si>
  <si>
    <t>U-4vur9EcjrmxJXBPV-lwzBxgAp2F4H2C366hx9zyqNBDd2VqZr6HwAH</t>
  </si>
  <si>
    <t>9weioaefNuBFrU3uCycdVg6HKTGLHg-BFp00cy2S6YqeIA</t>
  </si>
  <si>
    <t>VMfBE_bye5nhzWFNppJByL6ao7KLLLcgh9iy-XnFTgHoax8</t>
  </si>
  <si>
    <t>SvAiQ_d4EVm0NyUioN105oqUu8KR8H0-qM1AB_wg0YHF07o</t>
  </si>
  <si>
    <t>i_r36ep1Np_rhSbi2K0IejtNeAwmNCoRWLLMJuegB1YL9WljyDd1KbWQ</t>
  </si>
  <si>
    <t>F8177UuqAmu_1w5TJBDYiUBS2BUYBEzB7UQV-kcxXzXLWA</t>
  </si>
  <si>
    <t>-PNu2ppvk_FN9t06FMb5NnEJCL-dQkxURCzTOCm-wzq1vXA</t>
  </si>
  <si>
    <t>R9gKd3mwNPVS8laTep9n_ezCkmh_sZQCgf7ct6wWBgVnjG8</t>
  </si>
  <si>
    <t>YzYa0jAn752B8saOGWn8ZVaEh6dYVTV64ucX4ymksLA0CRw</t>
  </si>
  <si>
    <t>zEHOuhofiV1w1XhSdduI0_q3gO-aqCxSnjFxsQe3ANqAank</t>
  </si>
  <si>
    <t>n--3C44kxtzHMgEUubD31pPCLvA8jHVyu4JUi3B4cHEr5AI</t>
  </si>
  <si>
    <t>ep1qaa30OgQ5QzN6eUupsyfexemhYECB3MTLS31ZcAP9uF8</t>
  </si>
  <si>
    <t>4moL7DctuRU3YcZBPmfkOkaNJsT1SHXl5XG5PfXAJTXrdaQ</t>
  </si>
  <si>
    <t>lw2WqivtlASEJivKvRm1ghAbyNIJkuyU8RZPZyLwmT82Rmo</t>
  </si>
  <si>
    <t>Hsi7KP70V_hGQo3jV3S5PP6HtdTQ4HUTpSeBnCgBcMQco9k</t>
  </si>
  <si>
    <t>1ndM2Ss49po7d3TD8l9MCyB1lf15v7IrT6Fb4qjIAGyITYM</t>
  </si>
  <si>
    <t>meZ1okPEgw72thQ3qntpnI9XLLGemkxORHgH5f8sb302Gh0</t>
  </si>
  <si>
    <t>_Ombek13WtbN57t29Z_jZUpW-tdc7dNgN0uZ7DX4JPvf5e4</t>
  </si>
  <si>
    <t>LvA2YLEX9hfjz7zH9fL9oLwFVOYz6KJD6Ik1SaeDIJ7fZiZFEvHbF635</t>
  </si>
  <si>
    <t>6VZ-fv4cc0o9tkCCl46FAQKnHJ1hcuSB-7Y4O1wznFfMTKW2KAbm2NwY</t>
  </si>
  <si>
    <t>VenDAjVMOr4_Z2u2KBPVtt0z1GMT1T9q8PwfRMZ-emF8X-4</t>
  </si>
  <si>
    <t>W83UmlX9faWHGR56zU5jHoz93CSzHAJ8EiJhB7nRQbN9nQ</t>
  </si>
  <si>
    <t>lcSSmBxryfLZeJjiqink6E7O2jVRhMTJVopyqChGQzYg9qQ</t>
  </si>
  <si>
    <t>mUVeXpw3DIJ3mPmH5giKBtBanhJ2UJkRTGTz9TXrTYDl2hY</t>
  </si>
  <si>
    <t>fIPJivYuVQhuPj1jrWA_HkrY2G5wPUZ5h1z1TVDI6ZHc8t4</t>
  </si>
  <si>
    <t>Yt73EePRTXCimZVs8i4eNSPpLoJb6lJJ2ch_mR-IQ3oFc0Y</t>
  </si>
  <si>
    <t>7r8sdSgjD2kjGFwJlbse5i4vmfoRqOQ9lqHPdR2fhxS5TQ</t>
  </si>
  <si>
    <t>pXOWfZoWU5_LUQm8mVa5BtwLx3JVg9t3RcV9ItMou1GIXA8</t>
  </si>
  <si>
    <t>6qLrT4RAlsVdDEqAjBPYY8JsEBgHOV_ZwF-XGXGSVlh8zVY</t>
  </si>
  <si>
    <t>ZK3SL0VqILoTLpbo2kxjYHoJZcjhKchQrX4wkqpM0qyB0IM</t>
  </si>
  <si>
    <t>usjq19X4IWBFH65A-_be7SeZtbMIwCTzv9GmlMGyd0O1ZWU</t>
  </si>
  <si>
    <t>69KUP3ndAPU7d5KNmp5tAamoJOzPKxZ6jR0aWLZmdXp78ME</t>
  </si>
  <si>
    <t>9MXtWWn2cU9wu3WikneiyyCEBUTRmpVLN_rIS40ga33iNT8sZjiM5WHT</t>
  </si>
  <si>
    <t>RQ1W3X-m03zpIl3fS6xEum-w30OBV214c_ZJNGULVpQqcpY</t>
  </si>
  <si>
    <t>9lSIxthOQH16ES8WhzDRcRmBD7TzgeqSCdImRB6Y9kdJAUc0LblGEe-D</t>
  </si>
  <si>
    <t>EoJpHFJFa2u8VvneL88HodAev0c13rLTJHWLBFdGyr-WLUs</t>
  </si>
  <si>
    <t>iBT5lTS_wwC7vUjbg-QaL0nyaw3ATjSW1qg1jkiE0-RPWg</t>
  </si>
  <si>
    <t>kIbMonu9pvHGNhOuIJAzVT1TNDfA9PWm4Lr48IfhjERr184</t>
  </si>
  <si>
    <t>Y_e8TOLhGXa1ls0jt-WCgOVIp-FY71zVVAShFjVnchxySQ</t>
  </si>
  <si>
    <t>3yqdOtlKAT2dfDsyrdUFfuwmedRGPPwWzIbtXtf7osXDGA</t>
  </si>
  <si>
    <t>FkvtbtxJHl_dQoWghoVrd8MOercR95-y0V-AmPGZQVmizspUWzAj-gls</t>
  </si>
  <si>
    <t>MK2WtM8tnN_dKas8FK_Ek0RAFvUXE79SJa20gVT5tXDGWQ</t>
  </si>
  <si>
    <t>ccCfAm92s0OOUI5BGeLKxZ4cppoYKQpEcVTqVrLAU6cappI</t>
  </si>
  <si>
    <t>WJnyL7Y9J5TLuM4iBTqxCjUDlWpRvthi0pzM61GAbFO3pdQ</t>
  </si>
  <si>
    <t>V7rGsHmDm2pMor9Pbzhz1Cap2Qqcuoo04Xbix-U4wZfN4Hc</t>
  </si>
  <si>
    <t>2bTyuaXiGPGaAajAzXq5xntkVNn4tzktKLLqPGYxMR1up8Y</t>
  </si>
  <si>
    <t>RefcAY0zIIfrmXfmtWIMHtQPMb-vHiKtwbDzpUMFvTk21CQ</t>
  </si>
  <si>
    <t>-rhQarlF6o2HDIioH13ne0PmgXinVQxlqdFyPhe3I3IyBXw</t>
  </si>
  <si>
    <t>BzDJBRlcpfLGbMfmbzw6RwB6LCfDKxMw2b2EkGdwhD0W0w</t>
  </si>
  <si>
    <t>YrDJpsy30Gk25rBDbmzgfchQj_wmeJKNg8hSIWwdmjLGR8pzS9gIgk4J</t>
  </si>
  <si>
    <t>IK7iOth_E4KPF0x1tR9GSg8p-LBg1yNk-R0_PfFGRTuyNg</t>
  </si>
  <si>
    <t>EIffnHFTSFRUEma2IBTK76JHEv_0wkg6PrYaZ95InXNqZU4</t>
  </si>
  <si>
    <t>rpe9KPsXXIDfJMkzFC_dD0D_71pdpfiXJve4rOIlMtkKg20</t>
  </si>
  <si>
    <t>Wb_AR10A6wS8iM4ZvWXhwrc9_PtB7AHRi4f1JPWMR7s1UZg</t>
  </si>
  <si>
    <t>MBqKu-FM87isiCgelC3S-dSS9gkCZFDtFDgHXO3t1F09B1GNZ6jpe6Je</t>
  </si>
  <si>
    <t>lnF4dwJFScrFc6DpKmoiUZpHpl8-lA44wg2S50Fl-iTstTE</t>
  </si>
  <si>
    <t>ka53gbqq8ExN38LJ84VoEWlf3LEZF5Q7DEKdHMJjVytkBlvIfgXMEG9d</t>
  </si>
  <si>
    <t>yrPkCDPQmBCJI-A5d7gTbCYCdw2PH4m2iwYLKRYJGagd3g</t>
  </si>
  <si>
    <t>4Of1udgVHms4qx73sXecXP_1qZLfVEIlkGTKVsUhCAgiH2qow-ND1ZCL</t>
  </si>
  <si>
    <t>qfXRSERrtJdsC7B60rO3Hdcd8mE1Nqj_WzVLI3KlctvEHko</t>
  </si>
  <si>
    <t>hm3VJ21-IsbSlRhjSFrIy9OhDZyx0SbKzM66ZJ_PE1uvHA</t>
  </si>
  <si>
    <t>eL7b_SC4p4wgxE8oSZWSMVq7FUCypkdlaP-iPgZ51SnTaJIQYU5GT5V2</t>
  </si>
  <si>
    <t>ha45LFhynYCCPvzG3jhHxrsPD3NrpHfjeV2lnGskcP5vtg</t>
  </si>
  <si>
    <t>Cj7CxnAd38eCn81spabc1yfkxAeoFfzBXG01751j2iOXIw</t>
  </si>
  <si>
    <t>-AdTZ43Fy2f10nWcESv1kOZzgYm2r7E9r2Q0LT8hKiG75Qg</t>
  </si>
  <si>
    <t>f1qfxQ7HWdfbcolefQ40q2rWXEMesdJlej_LSjFE9LgmKA8</t>
  </si>
  <si>
    <t>oNTvo4YJiUcPI3OxnwTax9ugXw7rKkGIAPbWL44LCVbuDIARR_goUEnX</t>
  </si>
  <si>
    <t>Hv5E6QJfcVTt2kT3sWtyey-HwRyRxd6bDuMSHMSWm74ulA</t>
  </si>
  <si>
    <t>e_v-e7QwBZqHVUvy9phQ1hjM5ob5HryawxFtyQ_1nHmu8RmkotvtChKa</t>
  </si>
  <si>
    <t>kFW3TOUYlZbDruG5P7dZkMftr23RHOe21gun8BdZRMmzRg</t>
  </si>
  <si>
    <t>fJHQxLUvz9DCrkiWeYSZj3yysmCw0WhZCTbOHNga2kATSQ</t>
  </si>
  <si>
    <t>Rp2IAPQX583CflGXezcR8JARVU_O8DY7uCFlrq2hZPVFHA</t>
  </si>
  <si>
    <t>I96oiLRDensK6Spj95g3meVE-gwOjGamJ9OJ747JCOTKVg</t>
  </si>
  <si>
    <t>KDPpiBs5xoUHvWZRWRIKrAZJgTzW5cl2ETSWl1nrFF15I_w</t>
  </si>
  <si>
    <t>-B4_2W_3mprnDuAkfIZ8lqm1v6X1e6hopnirWAaPak5lBA</t>
  </si>
  <si>
    <t>fsOyUfMbWw1BbaJK9XHol74u-R_l1bdn3egxidSmPHRkR28</t>
  </si>
  <si>
    <t>bP2ntfyjVBHQYxuzT2qk5-UciMWR3tH0Vzu54yGewTC9I_4</t>
  </si>
  <si>
    <t>YF_cJK2ofGGSKWBehY35eNzLkjpP0MifmkdvGCZYMv6TTMc</t>
  </si>
  <si>
    <t>kwLy9-xtj1bZt7s7wfS7aFbqcdVbi54NY4teH74e9Cew2Cs</t>
  </si>
  <si>
    <t>Yalcc_8QwJqvoCUylqqqvwKYOAD6AqAKOf_ENoi0n6JZ7uo</t>
  </si>
  <si>
    <t>6rbBvVJ96QfynHi7C7q1JWxQhijXGmiZIwtr4EQetGIRnQ</t>
  </si>
  <si>
    <t>3goKR2KGa9uIX6gqYb8uzvqfai4Rwn_Z7r7dSxgjs2QnPQ</t>
  </si>
  <si>
    <t>Avv1IXk8OCRUT9OlAt5t576DFLVFtQgQJN3apdVIvczNeg</t>
  </si>
  <si>
    <t>4pjKWfUC-ofZnDzConwatcDqoipSgaS4ih6Qqe7oesrT7ZPxpY0p2M10</t>
  </si>
  <si>
    <t>2IAhSLU0pskYsa9Ww7cvdFt0nLJ4rV-ZS9g9A5eHfUqpmw</t>
  </si>
  <si>
    <t>no7tRNagcr3u4H8IRkhL8A5WIrqIAph68MBT_-4ovWUptQ</t>
  </si>
  <si>
    <t>SnRcWCLWc59WiD5F11vR-N77KM60r4MdYaTPBzoUTsGmEA</t>
  </si>
  <si>
    <t>kp6IgN99MSwttBD1E9qiuBZpOdIIyaVB6eoGdC_o780aeGU</t>
  </si>
  <si>
    <t>3GOZx3K8_hsttRAUa_qsgDZBRU4tg6dZ4heQUhLZvMDjxI4yGJzdZu90</t>
  </si>
  <si>
    <t>yl5ih8ZmGiO9Ar9neV5gOmlUrsnAqBTN3x_qTWJ8J5nqt9_BtyXAt8Gb</t>
  </si>
  <si>
    <t>XBfZ8XLaaojJHvAGcHFCPT1nZyYpq5O8dcp8Ix_HNTIBSAU</t>
  </si>
  <si>
    <t>j93nLAqCC1Q2wvoSXPow9gbxNla3r7Mr3B39th-uhz4mY0c</t>
  </si>
  <si>
    <t>DJwvK_dZ9_417Mz9boF5_cMR4VyjuzpYg8xCL-z0Ce16cyxZCI1WqUFY</t>
  </si>
  <si>
    <t>dbQmiO_1n_-d86030yL6IJVUja19FyTQPEMou2WNeqqTt5Q</t>
  </si>
  <si>
    <t>tsSb4JpuNJQowflL3RZCz1qaOw5pN3whSabrWeCaRElcRYQ</t>
  </si>
  <si>
    <t>Ww3INHC9fKj2CbXhjynaaQfak3CUSKteyTTFztaclCBjjQ</t>
  </si>
  <si>
    <t>m4vRjmque-Sk8_CYiHHAUNukp2gLl3q4HA7AXYsswZiPSg</t>
  </si>
  <si>
    <t>qnjHxamqM_Rz8KQ4bYuEXAWQI-plmVHz98JeXi4PqQ-1JPo</t>
  </si>
  <si>
    <t>utQwpiKjNcYdtrXt-BTKta-EsLTcnz0ylFm70mhhond3xdo</t>
  </si>
  <si>
    <t>J2wF5sS2Aj4wRlrvp3A2MC8NQOiqN-Sw3pN9C-ZySZRMzQ</t>
  </si>
  <si>
    <t>mVV1IrK6gNoziMv46mZFNVcJBThIIAiAwx9fDLQYQpXomh8</t>
  </si>
  <si>
    <t>LDPTaItSsNr9A8LguDHhuB6wt4lUb43sLJtaHnBuem-g_X4</t>
  </si>
  <si>
    <t>-cxnz30q5bTasqaCl_QIwGkg4puCY_O8wOi7S1IA3ckuECl7FNLG5yrh</t>
  </si>
  <si>
    <t>wjacpxveG7T0FyuGDIrQBwqkx6XP-sWf3sSTP2G_S6Rm3jI</t>
  </si>
  <si>
    <t>TiRu9CREdRpql_6hR-pJm3inB3qRD9N6UYBgI-__aQTw4iyIdCq3fIyN</t>
  </si>
  <si>
    <t>Uc14beRTYZBVNq4lfFGwf2SXrqXCs8FWvQg9hBEo1PFQNv0</t>
  </si>
  <si>
    <t>y52qxLqfx4MO-nOGqe8SwRw9zTH3uouXfW12CdHvYkv6zTQ</t>
  </si>
  <si>
    <t>2wvectftWvyV9ffMnsPTP84jPd_NV_b7ATGWmCIQJrSyzQ</t>
  </si>
  <si>
    <t>YEPP7czpfsYqNd7oWInhodx_Cy4xDRf4VDrzHmMteF3vbmY</t>
  </si>
  <si>
    <t>is6aT4EiEoagPxx9R-2yikyouY-9MRqzh12wbY3S5AwOeqk</t>
  </si>
  <si>
    <t>FFa9KLa6JnjBOvAiM9phQ77kO08SmVdG65aYdt3OEZ6B2g</t>
  </si>
  <si>
    <t>qTUDNM-iWm511gd4yusQlTiOlBPDZ_Tgq7pRQJkgcQiS0rs</t>
  </si>
  <si>
    <t>zhqw1gp7LQjgO6JbDLPb4jDddwnB7hGlurd-BPXbVVZ9r4liitukbEbM</t>
  </si>
  <si>
    <t>zqrLcmmbqggPHeTWTBy_ljuF_sw1ws6pIzma9EhwoMMy_g0</t>
  </si>
  <si>
    <t>h2sjOnyiwCJeUfnfVvHEiKChH6jixC5Oa8DSZ7rRemVT2w</t>
  </si>
  <si>
    <t>N51s1IFh8JbSmSf0Xb8W9IMkF-DnjTL-YDcuvpSwBud-3aM</t>
  </si>
  <si>
    <t>NEIr1hsqf9b_mDWvHY9aVox0QgWgdmDZLLKjH2_ShDqHdjo</t>
  </si>
  <si>
    <t>tpErhceYQyImiUthRHx_DOQGb-CBKPy9i-kKKA591AIimY0</t>
  </si>
  <si>
    <t>9fD9M9TuFOZ-OlF4_THKcj4wfU3fKynkdzG0iJBnS2cMgrk</t>
  </si>
  <si>
    <t>AHCRPbLU-a2rc2QzKqgU95HIdWXg3moYm5YKNfWgL3KAkkk</t>
  </si>
  <si>
    <t>2NpzNWV2qSc_1fm-5bwNVoFee9zAz5k1DhTFYZvODr747g</t>
  </si>
  <si>
    <t>FNEMFwWwwEUL3Ob5QOM1OK_fg0QoDIMr2nxL2mxCkyuap1w</t>
  </si>
  <si>
    <t>VE6y0RNPGMs8ZUmTevh6fwjmcyuyCheShgIjrTkxhYuX1UMpGABE268d</t>
  </si>
  <si>
    <t>e4z5BP1nllI58HiJl8SgOgpHkeUNNzl9DpSFgQwIzBxK8fo</t>
  </si>
  <si>
    <t>Al2wTdLmjKui64EBsFRvfrOxjU_vVXsq28y8hHMXllliVQ0</t>
  </si>
  <si>
    <t>_T0IbwSH9DfnCFUoHXqawW2Ng8veO5mKtEd-zwCq7xg92FU</t>
  </si>
  <si>
    <t>50DjZIWNj65Y6vvMUag8_qP74xQqtOwYcQh63CBQ7rVAcg</t>
  </si>
  <si>
    <t>QCpdtERGKg8iKNC1M1qhbNp8-4-XyEEZtPR_TnLHuSdh7w</t>
  </si>
  <si>
    <t>cj_n9TJtpVULjWT9iJCVspYXf-FkmvWyPEH7l9OnWQxeUA</t>
  </si>
  <si>
    <t>aWbdQaPLoDjqvQhnU7h70ER2MdWd1briHzH4ap_hAhlhQQ</t>
  </si>
  <si>
    <t>4ZYVOxVv-N3KgCftMfsTjOXghGv-qcFnYFYt1RLCA7firPc</t>
  </si>
  <si>
    <t>HBIZb7wIGOn5YwvfQl_Pmo2EoJsMfXV1yn4aTXLTIgwylg</t>
  </si>
  <si>
    <t>cN_PxciTD6wFKsWV4RTXhAA7TfUnZ_p0AK5ZywoLsb8</t>
  </si>
  <si>
    <t>KqsnW73OAOt_rAodCajVGQmpSbSBRisiJ_QOhjMOLlEoPS4</t>
  </si>
  <si>
    <t>fXoE39qReLghuWhOXLzo2_e3HTjgD-v4WBJtt8qzk1PMCLp5TomKHIDX</t>
  </si>
  <si>
    <t>TBosIn77lzFDymNhHY6lhTfKYsh83fLJEFBFPLUpCqjEpaU</t>
  </si>
  <si>
    <t>sOdkUz55nZg1Q40H1VZwogL6NuOI-tQx4WwPJ0PpysjSvA</t>
  </si>
  <si>
    <t>IqErHx4g7F7xakgBvmsKNaKxTvSM1X3j2vkpWtkSBwN9RA</t>
  </si>
  <si>
    <t>1PNa_dyhxNZIwCQzZWweOMidxZPXq314IVh9gEH3MFbLdg</t>
  </si>
  <si>
    <t>DIIA9U3qiFL5iRtxoghGUMryjSidFRkwsP6qQ3quBi2F6w</t>
  </si>
  <si>
    <t>dLIw8RrwMZ6YCuhMySJ0pHF7WPCv674k7OiV0C0JViBnaf0</t>
  </si>
  <si>
    <t>f4SmE4ZI33BcIY_tZKCpfinoK6DfjQVFHgHjzabcRqNeoOE</t>
  </si>
  <si>
    <t>DXrs-YB3rnFHkndDlWNJK7aBvMgI1H7UcOymjOUZrCBbmQ</t>
  </si>
  <si>
    <t>OL7QAhZr0gCpLa2Zv6Kb_RCMJTq_6YuaYjYxPWRVVlD-4j4</t>
  </si>
  <si>
    <t>AX5qKWpXAYb_kPnxT0dBktjPsNgr2T0Zhga8W9TM4x4YldzInGPiqWTy</t>
  </si>
  <si>
    <t>ilI9b3Q4QtcGvM5F2HN0v90s6QbhJ4xrHKZpPZqdVSLEN64</t>
  </si>
  <si>
    <t>ZapsG8TmRSzlsv2qbk0BO1DMJVTiMnnnAvm6ishTobznU5U</t>
  </si>
  <si>
    <t>ockXICJdwWTa4vhj676sHUJJHx2zmgN7fuqM8qw1FYTjPrWB6icM4_R_</t>
  </si>
  <si>
    <t>KXIqMgUXkvtHwU3WZQxYM0-Z5cjfMNy3xR-dAuam8-23uEY</t>
  </si>
  <si>
    <t>qXiRjSJTAiVg0JyihrTOMQ1-39n1h9DjLsEzves7pblaHA</t>
  </si>
  <si>
    <t>edx7dI1MNDVHK0xHGpRMQtlc6HpWXoA1BjpvsvYY1LrDeuA</t>
  </si>
  <si>
    <t>SOR9c5Yn_Pl3dyJBhXhi6jSIW5y0BE1oA39SX1YtxA6Lx5o</t>
  </si>
  <si>
    <t>OS4eOASpd50uXhAJaIs4w2nFByoaV3SlxjrMLg_BuaMBq9cL9iBpozOW</t>
  </si>
  <si>
    <t>mjXs_hs6BWaVRRKCyNLOBg8K9naPLOt8vpK35J_wxc0Xjg</t>
  </si>
  <si>
    <t>tFm-aQPG7KUcQeb9O-LkbP6gkpxhiZdd0YGpjO6L86iJz0w</t>
  </si>
  <si>
    <t>kGHUdUyslAXs9jo265xhFa05ip73bGKg9YaQIFUD6aLYJg</t>
  </si>
  <si>
    <t>Hg0gPFIpbUkMOrWKY67-8CURMf4j2e0FvAryImXI4U5E4w</t>
  </si>
  <si>
    <t>o2wpD5_qFZF4IMc5u7YA5PX_SxCLhM9MIiAiExvRUl60MjQ</t>
  </si>
  <si>
    <t>lYpsmtj7iXeaubj5rQ8l9XpGDatgDRzhJhDNnqsao_l1ZJSRz-7rXlOW</t>
  </si>
  <si>
    <t>t-MWgrRxwx4sBqZDm6jnZGHeohoa0AgnsboWK4Dzenm8_-A</t>
  </si>
  <si>
    <t>eTp8tL7-YG-Uog73rOu-iVGTV2WwO9miCo0P9y7vR_OJ2fE</t>
  </si>
  <si>
    <t>vvKHDYXrmZ8l7wNciHtAHxC39XqOuG7lHrv4s363EfyLxpo</t>
  </si>
  <si>
    <t>7_jd9BdbjE48NiK1WV0nVr667eaRc0CERWBYBGzD2f50olXX6AjcnKHI</t>
  </si>
  <si>
    <t>QcXE-EByhEUSnVMwYeGVCTJpTpbzY64AWYJGntEkTOQ36A</t>
  </si>
  <si>
    <t>dPumv_9PU40iujjr1H1wtZIemrLy67VLZsbthnqoDTLqgQ</t>
  </si>
  <si>
    <t>BJn1DM-BKhXF49Rp-1OqfGW_p89HvGBaOIj_HsUeTrGzQ4o</t>
  </si>
  <si>
    <t>SQU-hyJ-HW-AuU55d2GvXlpYoee5gy0-FZfFigMtODDc-g</t>
  </si>
  <si>
    <t>NLmknt1yYCxl_iOxKbo8_enlPvwNvfgg2o-LouCjOLklbQg</t>
  </si>
  <si>
    <t>FxRrx0Aeh4dQhMF9OMCu1tYNMChKT45GLo_rIXZ7hVXGnQc</t>
  </si>
  <si>
    <t>IOSD1L4ndmvuMI1Arjtzgx2Jkb1ZffzeZLLgtVhVN5cADIeJ2g4CHoMs</t>
  </si>
  <si>
    <t>5RrlcSuZ-chDokZ5vCA7UC8ViQHdr_4Rpbxt24tNj4LtxRk</t>
  </si>
  <si>
    <t>dNIFRKt3HW-l4DbiHS4OXnHZO89O-LPq_mIAXdNc4R1z4MU</t>
  </si>
  <si>
    <t>KlRi13yj4EuJYyCo3i77W5wnPp-ZIRobIqJCNHXbVuigQD0</t>
  </si>
  <si>
    <t>GEXQ32D4D0-QYDu--PoeTRCRKB6dyljQVATtCXgNRs44NA</t>
  </si>
  <si>
    <t>vM3V4PGsylkaztvZDycP49E_8KC6aRlELS8yn3MxduvslBCdQXwtCKR8</t>
  </si>
  <si>
    <t>bsBjUezdyzDvXxxDwfihRqaukV2pB-Uu8h0c1JrOpYs6akM</t>
  </si>
  <si>
    <t>kZGkCSpgvu439Hq01KFm_6vwuxq5D8A-X6edI_ec-Jb3tQ</t>
  </si>
  <si>
    <t>QkjMau5OoeidBT5lzgnVxusIxnd9d_ogDzzY3QRcZg5AlME</t>
  </si>
  <si>
    <t>xEBYorKXqsLQP45MvpCkXHM-Kk_JjodahabUuD7OQnB1wFs</t>
  </si>
  <si>
    <t>pIAZr5xGWXgsoV7mD4fJw3_HDjTPRuwt3pgy5vks6s3NKiU</t>
  </si>
  <si>
    <t>6ZqsV62r3JQ4XdiknNjd9sRkxpSGE1C1VXBWnZbvPQmzLw</t>
  </si>
  <si>
    <t>vGrnfaDiTAHVDbIwp7LeHEICSZpJOwP8vwGg3Gv4dfwY7H0--2eRw5X3</t>
  </si>
  <si>
    <t>1RCB0oPlQM2ldQbjvgedvf8dqJ9U0b-hUgYxTcCRSE3nFig</t>
  </si>
  <si>
    <t>GGQ6Ra5h9ssjoFKKq7X7z5Ffo4vyO_zO_E0HXMYM0eUhGFllvwI89LI3</t>
  </si>
  <si>
    <t>2iBc0JXpmxQKl8dW0voLo6j23mB3EbYJqSAxuHrKHbJCiOE</t>
  </si>
  <si>
    <t>HG3XiJ75ky0hC431H1W2P8S31Ypt9YSi7_NSMI3YZ6ewNQ</t>
  </si>
  <si>
    <t>-H_60JP-HLPYr40WkPEL7mj5aME78N-Jh4hLLxdlPUeF-wX_dMdLZoy8</t>
  </si>
  <si>
    <t>KUl-q4nNgD9WdCFdgK0ros_0mDuIWYBFGMVkPbC5CvPzOak</t>
  </si>
  <si>
    <t>RujEbWfJ2FTunx35rVy7CT3aOmfvdCPdwJR2B_Nrs4BVVpg</t>
  </si>
  <si>
    <t>Qk-vKOisVK9SqwfuSOHQp-LnDqkvCj0AOzhVFHXGWf44Pew</t>
  </si>
  <si>
    <t>9s9QRy0235BFXk558m-oTtFfY5LJjJugDPjnrxmKw0PkaPA</t>
  </si>
  <si>
    <t>abAaX1DH_VZxQDZjYX5ts6n7V2Tj0NuxQlBgnxhSNVkTgQ</t>
  </si>
  <si>
    <t>L5uYOF2A74SP7PI4IDI53E0zt5alUc5vVuXoYU7gy_rDYw</t>
  </si>
  <si>
    <t>1HA4q57EzPZlq_086oKYR6aXgocAZmD8ID0epmmtk9SnQw</t>
  </si>
  <si>
    <t>_Z0KDRGMY2Gi9xRIU-TUeBerWcRMb0bwvkJlDJJuUlEpgAA</t>
  </si>
  <si>
    <t>FibT2IXkNMLb468hebXWXJJ2CqQNmb9_5NieyXNBdwUiImo</t>
  </si>
  <si>
    <t>jgttBylIUWCpQcXMzMTVXyVRg-Sbk6Bids5Vajx0ckjepFc</t>
  </si>
  <si>
    <t>i_BHDVwc_JHm4MMH0AwYcgdZOE3kYsoeABmXJvzPnm3qD85TfCckNftD</t>
  </si>
  <si>
    <t>YQIbG9g3nrMIe-u6g02cAYlRly7g8ji1e-BCJaQof2MRQg</t>
  </si>
  <si>
    <t>w8KmzTmdwkk4qJXKhI0Mj8yEtUqvg4fqaT_nMfjBCrSP1zQ</t>
  </si>
  <si>
    <t>fA57zQOIhd3IqNkIQ37tggLEmgSumXA9vLJpl3MWSHqGwOk</t>
  </si>
  <si>
    <t>XQ0zyBOif9hKd8VpoMrs5P54YG-CCf5-35EoHuCwWWT08DY</t>
  </si>
  <si>
    <t>CrM49HaKR09Y7FD9uA4PMRS8DssBvzBeAk9_L8-u5_ESAQw</t>
  </si>
  <si>
    <t>aMczIwB5z_vTwDVtp_lst1aiNh7zeR2IEmyR3bz4hNwfZmk</t>
  </si>
  <si>
    <t>MdabZGFCp90is2JxmS5YUbQ3bSxMo9t0HPSN5m5GLsVPOwk</t>
  </si>
  <si>
    <t>dUrj-9Y111oJ-4Yj46KkeeD1_x_OEeFdjN5bP-5nu9BG8TU</t>
  </si>
  <si>
    <t>vuaLKa73eYcDio44_sHJQLqavDClgZNKva4mLOT2txeZtQ</t>
  </si>
  <si>
    <t>9pGLwwnJ9T9gYrmKDgRVVjNPY5Ew0d2m6ujWYXfgZekNOV6VOgGe1y-u</t>
  </si>
  <si>
    <t>LthAqw0yQ5KLlH0-1yOhdKTNsQF-4cVLsD7gxn1Ar59R8UsmNo8zllsb</t>
  </si>
  <si>
    <t>akixTmswTVKiBDJhlImIsNiE07EjXtnWcXcC4hpoTxC4TVWqsWdVHVgF</t>
  </si>
  <si>
    <t>VxPA0oc0mdaTsEK7XDsvfy_-BPnfc2bRsVFZbHUtR6UMbK0</t>
  </si>
  <si>
    <t>iXLKHlSXvMuk2_BGYqC2C9BAKsuOu8sos0iGDa-JgUXKfg</t>
  </si>
  <si>
    <t>pAMl9K7dIn7x3w94Yo77pc6BMdDFUzBGrPow_hnphkOR6A</t>
  </si>
  <si>
    <t>R2J0uam88YOHt5hu0t-JWtZ5Ru1AU2aYClX3I_gDRvh3O2Y</t>
  </si>
  <si>
    <t>DoPjA8LbwPmYMyFLrsV-XOtNKuyg7gGlIN-h8nXHQZUrqA4</t>
  </si>
  <si>
    <t>hWrl-fyCKP_BiAYUgUg1cGskfjf2-BI-usCx5xWUIeV9VFYjfR3ec998</t>
  </si>
  <si>
    <t>oPqW3_RFfUsm1PHK5L5h6GtrBmNEQTEu9mfZdE5_A1RUZd8</t>
  </si>
  <si>
    <t>snn8_ZjyhHIvfyAj0cs7J181QiHzi5TPgwD1PebgqdzQrX2IV8qbJyed</t>
  </si>
  <si>
    <t>8WdzoqmEMmudnG8gT4JwvnJZcXnrQSVUvmx8iHDwOQNm4usb-48Gr7XO</t>
  </si>
  <si>
    <t>fP9sgthJsN4AR70NnTdHLT1FcqwCcEfdUVyXIDJnoZvUNRI</t>
  </si>
  <si>
    <t>TlB9gEzmqSN9na82h_TpJzbdM1kUaqte8E3Z5wNY2hbEd9M</t>
  </si>
  <si>
    <t>-LAhZjxLg0zyoBf3lEPHlvh5QJqIuMvWM54J6XKGPpM9wNk</t>
  </si>
  <si>
    <t>Ne3kEAAGyyeHDevGYydO5uRMlVkAAj72g6At9To_hyJlkA</t>
  </si>
  <si>
    <t>bOf1GqerJJM1HbMM0HZirtXCT9EMdRi16rpcGfEf_0KnmVg</t>
  </si>
  <si>
    <t>lEFxNXbc4JSTQQPerr_mPNdOiKITccThkiigAE3jkDJCL7Y</t>
  </si>
  <si>
    <t>seQbI2pYjhqsbDdD5LSfGGGJG_WJJFhh6z8qCt7rYjeneWkO_1f1Bf_3</t>
  </si>
  <si>
    <t>D7dq0R7vu6hNYoiJhSnkkoJL1cU7lhqBeqSgY2_niuS5gAyEKTUj-eCH</t>
  </si>
  <si>
    <t>VrlwlBUwPssz_k0gQdYtOYFOvRcLy-bc3sxXLtoZ67jI1Lk</t>
  </si>
  <si>
    <t>jFEy10ncc4yFRJ1eSd155ylLS3xZzwu7sD62NaaTB-sC5IZziuU1n9Ih</t>
  </si>
  <si>
    <t>sJid1dWf2Z_22TCAMFgimxjNEvm7TZG7etWTeiZGdALg58aTSg3AmRt4</t>
  </si>
  <si>
    <t>xX5eeBqSxMsCOqDbYKWhA_AED5scDO_u3OR1TodEkb_I5Mo</t>
  </si>
  <si>
    <t>twXdogm9h6DtmiRQo83n8Gx8TD4GI5vZ5OLys0Ck-LSb_Ks</t>
  </si>
  <si>
    <t>Hk6-Bx_SoQDFzqyUWuJUfL3nE2qSfXN_R8UKS495soMdVco0CdW5M_Ju</t>
  </si>
  <si>
    <t>sZ7A8R6VmnHEyCmBmKDbRxZ3pwnOYUf9pguihU6JWtl6y8Q1-wqbOCRK</t>
  </si>
  <si>
    <t>23Yc6gDptPGzg0Yu2hFyKlLcAwRvDeaq1pkf1oCFhTmlcvCrEM8dnwCn</t>
  </si>
  <si>
    <t>9VubIqqNzWsAh4wSd57yPIc0SLzsX516Cz0X5wHr92MuYI4</t>
  </si>
  <si>
    <t>cqCMw9p8TtCuHThTPjJLLNq7wppkeliD9jgIZIIeXZ5J0u0</t>
  </si>
  <si>
    <t>nUxJsW8U0mWMKnsmAgb1JqZ2Ih90tydjnNh8acDJJNrq1Uklq9ZEKjlG</t>
  </si>
  <si>
    <t>Qf1GnpnRuIEUryK4yJ5UShZ0xYVZPCfl_PIs5rfFmvPL7_5WujB_V1UZ</t>
  </si>
  <si>
    <t>Zb6drVm8MT0HoNz7aYYvdB65oDqTHHXlWFCOAFltXuKmRw</t>
  </si>
  <si>
    <t>pCZYOyURVMFAZ9-RcFTFPO3pEFGZaAGTHp5idqEqRHRzuZw</t>
  </si>
  <si>
    <t>pZsWjpAL6zLijoyFFW5-zQQHWlAjxyKcZtJfbIMhos-Vrw4</t>
  </si>
  <si>
    <t>mYxwoav32XDqdisyFSDVFp4HPDJOE_lJgYQhm6XovGz5hqg</t>
  </si>
  <si>
    <t>1c6k5Ub8_l3syoi2rvObVE2D5JRYDkNG8-PeaWYpkRzw6w</t>
  </si>
  <si>
    <t>OFbs4w1xbEgrRPwjusz1QrJeYTvTsSb2w3A3XOClUIXU2Ir3eNFvLjQI</t>
  </si>
  <si>
    <t>A7wDg1p-FSSfFBUbFgc2zRAYW4_eI5GUZfQCHALT5OFXLEY</t>
  </si>
  <si>
    <t>lF_7GG8gAD8-s_5z0ya24Y2NEFCxOBq3YQriNhx68JpwhA</t>
  </si>
  <si>
    <t>w2_smOPqKv15FzAjnQJZo6TZS2mPF1oK_w6CNTpqabp_Sw</t>
  </si>
  <si>
    <t>u97nqcaygWcXVtC56KqksMXCBohrfrhu8FpxPUuxvBrCP-WGKn0ViTYE</t>
  </si>
  <si>
    <t>DOnYN3Pcvm-WGNqJQZOUxOX3cyAUyk9xYqQtKK4Fdgh3ten4RLldDR5V</t>
  </si>
  <si>
    <t>i4fCwUeXQgyWLWHRKEVtMIGc5hwWOaBX8rYWs-Yg0aPlMi3AIS3jTqAH</t>
  </si>
  <si>
    <t>t2pE_lJ-e5NII0Q-A0KvvcOrFqX_lMLpN0xVasvZ2QoREiI</t>
  </si>
  <si>
    <t>Woq9nOdR2y1-ysq87F8V-VFe-uqhk2nOqa-o3_nbHyYV4A</t>
  </si>
  <si>
    <t>mc6VgcH_H69wkuzW0VNXDdq2ZLlydFX8Qnu-Du7HJz8HAJ4</t>
  </si>
  <si>
    <t>3Iw3epCJNkKi3PUvY5YA3tzxoLNsPNNdnBeVQLRQhOyRNkg</t>
  </si>
  <si>
    <t>0WvS0i1Ovqbo0_WtQsL7PDCZhs5DraRRzUjrJ016tfD0c2A</t>
  </si>
  <si>
    <t>2eqk2u2wGbt2lN1itOyKGO5TmDUoSyw6-w8pufz9HKJpolA</t>
  </si>
  <si>
    <t>D8vvAXTaSgDYAeoj0LvBuibsRhGYGfR3O7JyaSLK9t8T-A4</t>
  </si>
  <si>
    <t>MveH4rpkL3_QvdNJFkrqCqRlkLYBLNkkszX3nKtakrs-cMo</t>
  </si>
  <si>
    <t>BBTNlAeAvARFtCFMbtBIPYQdJiFqRGgwaJkM9b_eHBryNg</t>
  </si>
  <si>
    <t>x6FHfsxgcsgzOll9Kkqh24d9ck_bIkqCIwDe00VqbICcvF4</t>
  </si>
  <si>
    <t>ukfKTfb3OLSOWoEWUrlvB-Ev8h4AUJOAnffMeepOdbIkCGw</t>
  </si>
  <si>
    <t>kJ0ez5QrcHT5AJvUq-6MHGVImwUxxGqCX58Z94P9aavMWHQ</t>
  </si>
  <si>
    <t>nT9VozLFRNH02WPKy_XckoM5Keib3am4et1XpdjWEFpVdEU</t>
  </si>
  <si>
    <t>IDNMeZd0hVbLzh58ITnpW8RV3-llQFAuZCZ3eU6Paw_Vr2g</t>
  </si>
  <si>
    <t>VQoSId21hgPmxvym2wWe3Hzkvh8HGJEkBOkKR5PGG7SvxQ</t>
  </si>
  <si>
    <t>3A8_paJDRR8Oe0oxXExDh1CrzBnKjtF_XwEJADOf6uZaego</t>
  </si>
  <si>
    <t>pPyH2yeR8unxz5nlc8xdgPqfjnxjeGjqruex6-Wqaq-gS9KuoByMYJh7</t>
  </si>
  <si>
    <t>BV6co0pDHA6IIVS_cgAmlEEKz5UVi0AbKC2n4x9BVsoJNzYocc3RfQCX</t>
  </si>
  <si>
    <t>2R2GdRfaM_2qHlEDF5tMTkVxyiUoi4ex2bMw2FOqkVe6lw</t>
  </si>
  <si>
    <t>-n_9B04Cs4ScgA81r2u-XgjS-kyRV8xLdcLwSjRtg3SPhk8</t>
  </si>
  <si>
    <t>IqPhNLq-p5tOP4eV5YGbqq5ZNnIMmQGSSors0HTzuYtcp1A</t>
  </si>
  <si>
    <t>7esCV6BVsSI-O7nWSPMLAcy48z_aTXMdlmDq5lRU3DN5IAU</t>
  </si>
  <si>
    <t>IkZHsBZgY38KgD4rk_r581v4rnCU_AioBLXp7XapQY-35Kk</t>
  </si>
  <si>
    <t>pjWxijsnysrdXc5MuduVumc_Sjb_EZ2jKMkFJU2MH-dSGcZOuJ9fowCY</t>
  </si>
  <si>
    <t>6wk8RZGVV3gTcTuIreIpVfGO-q4VN9Npxz04-BgdGJoKlQQ</t>
  </si>
  <si>
    <t>f1rO3YNWPEG4qlb55wPcMbyl8YIJPv7KDRc64B6nDtIQlwJER9-zpLlx</t>
  </si>
  <si>
    <t>rJcYWv-LYksRGhl_thQgTgoN8l5ZEMBDnMWp_kpgG0Dg7Eg</t>
  </si>
  <si>
    <t>d56CTRqBAcQp2YyMoBwSixGBB_xidHPAaVUtKC7MxxfWaJU</t>
  </si>
  <si>
    <t>WVp5Rl4jUWSI4QreHcElybEIC4Yk7KFEIXDPhUQ59jAZonY</t>
  </si>
  <si>
    <t>0Fa9C8O6O6rbsyTsVnnDa9N5-M1elVylHcggk6vTu1v-_g</t>
  </si>
  <si>
    <t>bq3dVO52ML5TIF3MCOt5UgdFgF6xw80iVDZGLy2XxUqpdSU</t>
  </si>
  <si>
    <t>YUvXb52aBii6sxW9d17oqSb_fQ5Ds8E9wJGnYX-BxwuxI64</t>
  </si>
  <si>
    <t>UbFxTCnScV06g3_-ZC87cv-E5RB4PBbsIOk7cep2LXhe9sQ</t>
  </si>
  <si>
    <t>N4TWsqpx6tb_Hc_u0gbltTkbRDufFX5vLKZIfgZG7d2deJ4</t>
  </si>
  <si>
    <t>KBG5KYlYKlx-PrKaYmwT6pCjq5OJoiXXPorDs9lPd1QDy2RixkPDk34E</t>
  </si>
  <si>
    <t>ezKQF0K3TOKO20xfOJ5-G7QxX0XpyqaXxEPVmscJCra6HB4</t>
  </si>
  <si>
    <t>g3ilJiR9TU-jgjRaERa9R8RCEhn4YNEHfm7XV-swjrJQdiQ</t>
  </si>
  <si>
    <t>hX72YxuuwxPR0-2cuPjm9wHPSDXESDMtsOn3Wd2qLdAPDHM</t>
  </si>
  <si>
    <t>biumudJnSZeB9HuYPKuVRoAQgl_80x-cKsdX7YDw27k2WpDmOyIBBNb1</t>
  </si>
  <si>
    <t>_nVGYTf0noenFdE47U-dUDG5aD_65Japl5mWLKvbypWj0f0</t>
  </si>
  <si>
    <t>cQpZU7pAGTAhg49l61IWn9VkQwJyA7-kpn3NwLstW4JESNTdry64TpNb</t>
  </si>
  <si>
    <t>wZ_wixIBbLfOeqCYMjS2-FW5cp3B_cVuRvlgowX4UhSe5gI</t>
  </si>
  <si>
    <t>bLWQvtVNWBzVHVED3NNAZtlHkNTcQYv9AvFt4nLXew--4mI</t>
  </si>
  <si>
    <t>PVaSP5k2wMkvAKM0v3N0HoHBc6Bg14V1StLNLPzy7xJ4Ilk</t>
  </si>
  <si>
    <t>F8YnoBJ8_R3OPJCbW5yrNSGg1ZrseqaDCsew2QhjUZeMaRasqcA6Jro6</t>
  </si>
  <si>
    <t>pBCfQZ7uYal8-HCTg3qneKXUQra9NUQo6JXAUWfGcnm9lsw</t>
  </si>
  <si>
    <t>qfFaJvEzOd8boiAuDSA9INH_mHJ0tRKTeCAkDRq5Do3OUIU</t>
  </si>
  <si>
    <t>IP-4Gjg7M-UEshG5TS9I5bH39IWuShfFZSwZhgRRzfWWD8s</t>
  </si>
  <si>
    <t>gxfP97-E5pHx-Uk3uONo9VtElUjjwnwP1TC6qCqVKXkILyw</t>
  </si>
  <si>
    <t>1v5z9lEwjOL3_qE_cSBItTTkTMyXkvRGkmMflKqYFvCS7zU</t>
  </si>
  <si>
    <t>PjmWnsTR0WQeQ7xRJMOqS9tLw-JwDF2GDsod0Nr8GVdVVA</t>
  </si>
  <si>
    <t>iatzhtxc59T1dFfW-q2pE7BnDH2KcSzqkWsAduTHLz57eyA</t>
  </si>
  <si>
    <t>5WbdUVXihlvRNRPDf7VDda7heHPbyr51NLHpwF7z45yX1g</t>
  </si>
  <si>
    <t>I3UwYGBWWkUjQnh6KZIxln88Pnp5Q29Ct5ndljVXEa5jjT0</t>
  </si>
  <si>
    <t>PI7fbkCVITQygHnKZa_EGCzUVUYuosd-WTpewLB5peR1aX0</t>
  </si>
  <si>
    <t>va4D7qFvZfgtqw0YraV3AvOwqPer7DIlKtSowsfG2wBP6zE</t>
  </si>
  <si>
    <t>UOmh0Qsmud7VuGS-QeeyQe9c0qqEvZThGSmBhd8GXoiv3w</t>
  </si>
  <si>
    <t>Lfg3ucSVyNEFJsVu7beJm9h4zzAj3uzU75DCqioHmxXjbxQ</t>
  </si>
  <si>
    <t>pISzYBQtcuad91tXahBdnntce78GrHK6jPlPyvrhZOX--WU</t>
  </si>
  <si>
    <t>VnLpfBdQrEY2sQ8tbWdIbU-BztG2GyjQuaaqKGQdFAbMkBA</t>
  </si>
  <si>
    <t>7dmXg1IcsMc2yHrddvb-iB5DY6mcuyOYUPi4RAn6RWPRfSgdmY5z5FmV</t>
  </si>
  <si>
    <t>MhSqeCfSJCdZtIiOSMIDi2zZNFcDXfsktwPNlx1r0oMa9PLoBA0bcYy9</t>
  </si>
  <si>
    <t>YaBYQk8akUV1vC4Xuw-KQcFtqXERY5jXusOHzqTjWr_taA</t>
  </si>
  <si>
    <t>lTYpzn0OmGRxLTEKitx_54nxUIOC6sVdD2VRlvbbPPIbDA</t>
  </si>
  <si>
    <t>Omeie5nBjpmtoOe-JcJ4_YTDMdIZmsz9qjIhxV0pJ_P-0AM</t>
  </si>
  <si>
    <t>i02tZi3bNClp3C31-NuI9iTFM2fnJs3JXGpg0kJ0yXRkxde1F96m0Trt</t>
  </si>
  <si>
    <t>XyeOtKL6mPHgKHhs7gw2Jv3u0OTqcq7buZx0wXsRDPqMpcc8ng7MJAJS</t>
  </si>
  <si>
    <t>KFqRZC7HWgA0ztTcA8QOUnCo6ddeWpX-ee5EmLF6nH31M-8</t>
  </si>
  <si>
    <t>S2tH0rXmeWBM1_TKUsGwZWg1zc5tZG9LwC5vcZYhUfmuOXBu4YT_Mdmz</t>
  </si>
  <si>
    <t>ZI2xM1qWdCQIrAj_9p-BBdokzFUVjmsEscXoXDlECDFChMHE29tVWcqp</t>
  </si>
  <si>
    <t>Ljp1CecQEW-fUNVJCEZ7ayLLXSU_orLnEe72HYGIYtzmLA</t>
  </si>
  <si>
    <t>Xti-FQBJWdr44aTh3MnXzcs3nKeR7OdQi2BL2y4nP-B1jdQ</t>
  </si>
  <si>
    <t>pRJzgJN9Y_tbNzEXKYvUL-BIP2oyVqJcyxP6lw-71DLt7w</t>
  </si>
  <si>
    <t>kX63X9L7OttbHZim1-h8OPuPaowOiSIban4GGX2mSckLXtI</t>
  </si>
  <si>
    <t>4sEoE1Vs615vXFvj4Kci8fjMiDYpDPKqan_0zE0PatMfpmH24dJvrgJZ</t>
  </si>
  <si>
    <t>2FHXHCX73-fR8nM6DeWc53nOichSwGxdshuTMiiydNBo4jA</t>
  </si>
  <si>
    <t>kn6ZxrJoh_KFWGI9C32d_SgbGn2rrVR-9VXdJrW4hF-im9YItDUlrIP4</t>
  </si>
  <si>
    <t>iVoB8Vz3jN9iYv-xzMZ6q6Cmfbz0GfK3hkAsZ4Ayrwj4YvE</t>
  </si>
  <si>
    <t>tXWDr9MQMOCiZNvu9VoWU8AU6AmViwUZQavnnNo2t9vQig</t>
  </si>
  <si>
    <t>BQCef9JlH0ACrGHgfDjgffQLFQ1jOgqbNGW3eI8f7p4JHqA</t>
  </si>
  <si>
    <t>q1YwhkXBZSfBQ1pOQRNEX3_UNsgrOCCbyJTNFMIOS8Uoy3UWcNlfRP-g</t>
  </si>
  <si>
    <t>mbweG93GvPr35NF__vCsHR4kEB8t3ujQMI0P7999f8P3R1I</t>
  </si>
  <si>
    <t>2VnPrm7yOrfGqVNI5RhaXsoriMswSQYlUJXNqvmdRHhYig</t>
  </si>
  <si>
    <t>hi1MzKhCXtXMk7k_yQ-7w7Ml5rZWqWZmHYErTyU6m03EyFY</t>
  </si>
  <si>
    <t>vvgeungffxvXo-6nSN2eyCYpqPygjjWIvqJQoMLNoDHqt0wUxINV9rvV</t>
  </si>
  <si>
    <t>IcoMZWvfjKreAkYMaCAjndZ_j6QTGxsd3JNCOSYpDrHjFw</t>
  </si>
  <si>
    <t>jHWJq3FyMwf2dpI11fywaU2wZwnvoz5-dYng32Cohkeif2k</t>
  </si>
  <si>
    <t>1D3ju109dK_ErEEfS4R3D9Qx0zieJRenF8VMnE_4Cd9701jVlb5DsXSl</t>
  </si>
  <si>
    <t>VNHJ2jj9z2znn-LqJXnWtSJJ4YSt18HBKEcNsJGugdEpiA</t>
  </si>
  <si>
    <t>Ee_7kP-8p2-CWKd4G2muyBJZmdNJM96TO5F-DS0vOo8G8-dpJXD9DBaL</t>
  </si>
  <si>
    <t>SYswi3EjuOg-TyPJ6IICbUGexvDzT2OjYoFLd6NtbXdds_irj-93jUfm</t>
  </si>
  <si>
    <t>Uq4GkjTz_D6umKGP05k5hAxVrx46mSxCRoo7ue8oAciMhQ</t>
  </si>
  <si>
    <t>6OBm2hwg9tFn_sKzpnBsm2PO2Op4IS_LUzmycIdZ4peE-Eo</t>
  </si>
  <si>
    <t>KZ1Xz87bnIHBjRTqxlJE8RrRfym0kQB8Jc-UHZi1ikRCJVU</t>
  </si>
  <si>
    <t>I_IMRDMOySAIc33DORiI7nzfwPyMdStMRvVm6wCmNYa4SP5iuGZ5volC</t>
  </si>
  <si>
    <t>MWp8Zb-L9KswkjUZ4jDCST9MvOoSKX_36e78F6YbUWfogtQ</t>
  </si>
  <si>
    <t>STk5TlAb6zRhskprLz8hmcmBruquRuPsgU5EQeSyU05dVjw</t>
  </si>
  <si>
    <t>1sGpIaUSdahfZnLQc_OzZR1wSBDEgeo-DpOjUO4sy6_hNA</t>
  </si>
  <si>
    <t>UFNRObKBlDSrem6FzQi4iSKOxQu_uKnzWUkwNXJHHddgTPY</t>
  </si>
  <si>
    <t>VKmnxsBofeqX7PquEii2PTHUvHQpA-eXg5covFGwp2wArw</t>
  </si>
  <si>
    <t>Pm4qGaB-s7lt185PY0F3Nk-enYe5QUuSVKaVOKO5MFC0HA</t>
  </si>
  <si>
    <t>MuGRHj5bI2vVotoipGf_bqklkQ-9245JzntgSgwKAGHD1xcQm2zNzSQW</t>
  </si>
  <si>
    <t>SO35A8mT7VuhXAOsFIvFJ2SOMxnZGyk9RxJdGtcRMQzJPQ</t>
  </si>
  <si>
    <t>s-SgDXBLBlbZEm97eDZSTPNdlwR0hg3mTKDKWTwS7cs</t>
  </si>
  <si>
    <t>TeA8sYBtgLP4-OxoHJcyReb4jUwQUJz5U74sKiz8POP6v20</t>
  </si>
  <si>
    <t>P2XrmMaSrI7nw_72PTN3gRvnwgNjLEzQy9Jf3Zqr2kEhDw</t>
  </si>
  <si>
    <t>YR94W5gyls0Ltex3yttOGDvdTKqb-z_U2FFPS0HWVadCRsc</t>
  </si>
  <si>
    <t>Nt6I1M8YeXavHgGs1JMPkBUbst8j0PkTI5114rA1ro3pBBg</t>
  </si>
  <si>
    <t>7S5HwBAyX_gnp5HQ77Z3KxV7VjlxzcwMGTLD-b0yvcscOwIpR6_1vx50</t>
  </si>
  <si>
    <t>bU8XkirZnMziyiAUAsHCGJOJyIm7d5EjIm9QB-EG_CXUattHRJnjO3ol</t>
  </si>
  <si>
    <t>GnCBEm6RGwpcMkSj8R0OzyVcPqXCWqOtCMCinT9sZVv3RLM</t>
  </si>
  <si>
    <t>DUIMz_8tg6HugnajxlGdw5aYCn2WBWw6bSRAASdyG42L2LI</t>
  </si>
  <si>
    <t>LV7Os0xI_H7ZWtXzxiGQ3FdTE2voXZVPIWKltJaN80LiBA</t>
  </si>
  <si>
    <t>QbH7Lqw297pde4g2numMGkpuzh59pmaMOWvI7PRqnHO6KgU</t>
  </si>
  <si>
    <t>_NeDH8O3aFPWHjWY1eLz0RDasjnAkDh6M1u9JBS9EbHsB6TtSVow6a-A</t>
  </si>
  <si>
    <t>nt2qFMhRL9c6fGkZ3bP8nljsqvtl0fzuCFqOiJBvT96KWYM</t>
  </si>
  <si>
    <t>GuVzsikeycdbTpxHeo2Pj8JH37dnQyKgEnrMZ70rDHCEPw</t>
  </si>
  <si>
    <t>apWYdMViMQFRgJBYLNTUYE2-vgaCfyFLuFrzFlHdNjwB7rI</t>
  </si>
  <si>
    <t>arHrKEDlkwVcgnRyg_K2G2xjNXBNHqnpV2JR4NqL_2TTQ8brcmr407iA</t>
  </si>
  <si>
    <t>lRjprVq0YfQgiAQggHEyi7hV5wfk9ScphOGFQ5IWNZF3ja-ENhl6w493</t>
  </si>
  <si>
    <t>0mGQh8BRCdyIRA7IjuzsVpq6CWrpfj6cPGD6w_fxgsDwXGM</t>
  </si>
  <si>
    <t>5mooSXeC13YY6qauLJ-w-cBqJZjITLseaZHXgTkqlT7LcwJ_lRepKEDo</t>
  </si>
  <si>
    <t>czOQ7XYUrltgNrJYH-dDq9Qc7PKJGwENiJT6rrw_fzLnBSk</t>
  </si>
  <si>
    <t>OZ8UztJeAZ9gjQU8t3k07iw9FE-4osUANDKdm-LX6CnvXXU</t>
  </si>
  <si>
    <t>fYo2hHmXU-EqwCYmDW8e3d6CMmV8V0KsqWYqjgHp-U8I0qc</t>
  </si>
  <si>
    <t>fGAxDvwIeH8_9ufQIJo4T6Csr9GOSUGn06gkansf0f0hIy9TubtO6Xvc</t>
  </si>
  <si>
    <t>Jazgs36-hOVwUoxTZHuo8ck7K_AjI5qZeDjcMY1FW9Nr7OY</t>
  </si>
  <si>
    <t>mQr-P1hGTDBqBcPB8dUTPt3VKi6NqVPOz40_2w2Dfn9WmA</t>
  </si>
  <si>
    <t>ftKZ08XaFvHDcLHIaneZJ5dswVNwh0lLlc0-z14j_TqtIA</t>
  </si>
  <si>
    <t>2FjmiCeq0ViydNhJvaucC-ajewTt-ZbM7eVV-ZjJfrgn8gM</t>
  </si>
  <si>
    <t>Ti1GwL4uzMUHwtXxtkb_r6QjUYR1rq8nKLbOoMxiFxz8Vws</t>
  </si>
  <si>
    <t>__mSwdzgGJbR_xAZcrN9oHWhWu0gtWkLZDg-ejp1t68Y1vc</t>
  </si>
  <si>
    <t>OdVB_QRlagz4Lp-XFHcKSne2bDUycmKBWt7zZFBnWAIcSnY</t>
  </si>
  <si>
    <t>9dBZnVcoHYOmyag67S4EKSClL4pd4DwqKdmxcxM5GrqqzjE</t>
  </si>
  <si>
    <t>xRF1DiubVqpv8nDgb_s8jRRz2SW5WiUCPr6zApQEX04NLw</t>
  </si>
  <si>
    <t>C8uLwhdIOWEsC92gvDjYNV7nozBQlCA5_JF229MNAJd2-5k</t>
  </si>
  <si>
    <t>9lYK-JErorHMJWx_-FCs2Lj8cTYiO5nAKQpC_bs60D_HpFE8ghjH9ZT3</t>
  </si>
  <si>
    <t>n72r9ZfFkVhaRoQg0XYPC_WtoFpR2rM82LNSCBhswrmJZg</t>
  </si>
  <si>
    <t>z02PM20iB7yiEb9pp8EJNYaQeOz7XFms4nzye5Evy_wHgKgTKjnQc2gU</t>
  </si>
  <si>
    <t>xt1ul0lR00h25ivnJ8z77SDH6Giv1sDekWrIpfL_rykCeQ</t>
  </si>
  <si>
    <t>omUiQyxPrcRQ-16d_sN-xJsoWSP7ojqhF_bQAMuypEQ4WEk4sE8ISOzC</t>
  </si>
  <si>
    <t>91XHCubLxKQ6O_EwTpkqUgOgOmamd5yVC8pN56PaL03VZvM</t>
  </si>
  <si>
    <t>7gxkAal7FXMuJu1fZPYu2OE4aOVF_ZvK4TbbBhidtbPUz3s</t>
  </si>
  <si>
    <t>h9vC4UcdL9_SOVzGDgCGjbyvwDpPy51TsfJqUU7Y3Zscuw</t>
  </si>
  <si>
    <t>xZyIXJnx5ko6iVOYXp985h0ckgj_YRJkrUylCfPTkr-_VgM</t>
  </si>
  <si>
    <t>yFQzaBT2kAPMzjzPSM_Hl_w3f74lRq3ILfOnKBrPXz4RhQ</t>
  </si>
  <si>
    <t>HQjdzxzU2EZZ6YLsyfhPQ7iktDqEp_JdJyYlfLfXJ0HFbfKDrzJJX14H</t>
  </si>
  <si>
    <t>zdxDQbf2AT5jHwnqgBB8uJzMj1QRHOvZGj7xJIeS1C7SWA</t>
  </si>
  <si>
    <t>osCHRz28H3es6CrlEf9IBePa6WJ6KSfe4qwGlKPy35VbN9Umexw3MEWs</t>
  </si>
  <si>
    <t>UPWdAOH4ebm5Ohb0TYyZ8tfji1VypyfR2E93CKdy-o8oEd0</t>
  </si>
  <si>
    <t>vq_q4RMLa9alyfxsm-7GKyYNyeYORhzAKHtTEBSHDUn6OCanbY368cTZ</t>
  </si>
  <si>
    <t>yoghNiV-ppHkveduLARZf_x7-plwFxWHIAQaeiCr1vHLA1xwZrzFL77R</t>
  </si>
  <si>
    <t>vWjEStQr1C7c-mxsJOFsSJqTLUJ1KJBXfEPnAb5Zj9cZSN1UigLxpoTU</t>
  </si>
  <si>
    <t>U65BkATvNJHQbOhUlZaTQoWDAAmiTERcFLi44MkgxF9fwA</t>
  </si>
  <si>
    <t>Jp1H1AAsA7HVUCx7bU6IE0qwPyOkd2fbmdX9qY0MLji5TcWmVkSNYFi1</t>
  </si>
  <si>
    <t>eZmKmwxpCjMOrpnFQ5oMV-EHN4buIH_jnRC_JkKnVDQwksWkdqFZKFbI</t>
  </si>
  <si>
    <t>JemVqHuAnBklN1ILr5wNHFd2ZzSvEONpHgySdXaH0-xKGCuhsat22149</t>
  </si>
  <si>
    <t>S9B1GgjA-Y-CQmHQBPFPk7sUc67ytVHToJ4wKvA4rmz-dhI</t>
  </si>
  <si>
    <t>rn_4QT0PzFeDkoyjxJwN-F3UfSEdVD94GGCoThI7gsz2Jg_BPrDNju61</t>
  </si>
  <si>
    <t>E5UWRlBXdvsLdr_jxkcSopoez3UBzPuFdGSgPN9Qce2fup9l7zFmGGUf</t>
  </si>
  <si>
    <t>QwRSJNbJykzh6SaCTsr7J2WWlJcOp8UtA_keiqFam_F2wY8LD8cmCHBQ</t>
  </si>
  <si>
    <t>fhFHk2uf4JGh4VswXqLe7Z7_MrZ25ZgSJ6PSO1zSoSFPmig</t>
  </si>
  <si>
    <t>q5TS7xOQkWnuWGPfq9fa1_a8G94bYDxlFO6jJe3KN6l94Rw</t>
  </si>
  <si>
    <t>lRYlbxpjhOk9_eVC8uC6DfoCZj7b-OTEbcBLSexxidwj6AfLpJDgVTY9</t>
  </si>
  <si>
    <t>8lXyijsexLhJ532xJy54sX3ke-KzRJ7vYmRtNKXuC858tQU</t>
  </si>
  <si>
    <t>DfwgWLRSTjJFhf0z-BHXMS5VAGzNcsGmG4YN5BlQJVjbwf8</t>
  </si>
  <si>
    <t>1Sd9phSn_vq_XZyLJeM7MD8fi3vHK0P-ykBzmf22-DrZTw</t>
  </si>
  <si>
    <t>5NU0dfRGWApA1243t9okZfWm0Ak-VA507rlLqQD_GPeDvQ</t>
  </si>
  <si>
    <t>2yfdLkHFm64lz7Xdo35ix3tIOs3NwEQP-mI26XMoGbgoZ9Q</t>
  </si>
  <si>
    <t>_UxoclQTtSzVDZWsEPisAJtTPJRhB1nBUrkYrG_EwSe1eFA</t>
  </si>
  <si>
    <t>mTn0MkN9MFa7KJygDj0w61-0DXdKPLk3WGLfAIc0mwg894s</t>
  </si>
  <si>
    <t>wPoJwMl9pLgEngeCt22LHb14bYsSVXT9Gew2CfD3kwBYNA</t>
  </si>
  <si>
    <t>0zZRtMpHq74Zoky8rdf3xTW_Jjfc7wxfeQyhptDz2jKnyLc</t>
  </si>
  <si>
    <t>qC1qaA3-Uoy5bUebWYt1nDRwzO4TdP2bHyyc4xjb7f1_yMU</t>
  </si>
  <si>
    <t>aCxChh9x0Dhanwrxsjv3dRCLFVaRpMyNxZukuyTXkbeVMfw</t>
  </si>
  <si>
    <t>ABzKky_FpAvkV05g-TLYxToabC74kAJZBGbrO8ehqWJoJss</t>
  </si>
  <si>
    <t>xKaZsmP_OpaMeUjubOo9UdRTNNQqVRFm4gr1yX2TkzcySg</t>
  </si>
  <si>
    <t>Kj7YgoJF85YjXKfWI_yS4iDKoc7q449kXpnm_IcTdSk17A</t>
  </si>
  <si>
    <t>jRKQ3MHuquKPDz9ORSB7jj9x56vj8m6uAnpHlTLwJqDYruwB9lT9CV5S</t>
  </si>
  <si>
    <t>sR7bejAYfu6WOi8t3k8u3aVZTwcIF7MqAiRwhv8jO6eTE3o</t>
  </si>
  <si>
    <t>6mTBuI1Y4kS61LGSZRDjh3hw6hObZANuihNfKuZOKuHck8E</t>
  </si>
  <si>
    <t>brF48_BjMa-_R0anvK5G_rgTcKTq3c30MRYNNLB-rVkYeeg</t>
  </si>
  <si>
    <t>2FQbXmKI7zyJOiy-uMWCoJD6ERV6hZMTxB55rZmDX-PL5t8</t>
  </si>
  <si>
    <t>XZo3b6if7O12PaI9c2qSklZ0W9USY7zLeb-or24LsHNva2g</t>
  </si>
  <si>
    <t>F1yYfhG-s_d5N4dfbCzzlImqo7uP6IGG8OiCsuTt7xlWLJb8lsZLVAmJ</t>
  </si>
  <si>
    <t>oAlfkAFginHdeTcP1-O5yeFcpQOf0eXuhQRL3_RNk4MyvB4</t>
  </si>
  <si>
    <t>VRIdKpZggRq381-Eb92jC9Jw_KFUxPr8pu-xedYYcudJB_U</t>
  </si>
  <si>
    <t>rjbGvPV8gcMANpb4u_G_X7OAu0YIWvrQb07c77hvKeowHg</t>
  </si>
  <si>
    <t>5j4ffeGgcOzGu_ToKMdx7K9ULY0fgTesEiXCkvN5QSgUAfLhJDu4H_ig</t>
  </si>
  <si>
    <t>zF9lON6NpfGScCyDrxPk1G3q85_NEdOBp2VaCQ194C-x2_U</t>
  </si>
  <si>
    <t>1JGUNzuLqdg23T3p-Pgu42LPtwPXZLC6KzVPdsoZhyurZQ</t>
  </si>
  <si>
    <t>nlfM4xxo4NTufl-IhUYKgJUkTomJqblnxGRTslMY5pNNjA</t>
  </si>
  <si>
    <t>WgKhuDua_tpT4WLI6Ai6RL2riLcPna1Lm1mIb892Dz1hzA</t>
  </si>
  <si>
    <t>xA43xEXwHjvw2mOJCnjSlsQNXmFSW9RWMYndKnwIDR8QBTE</t>
  </si>
  <si>
    <t>LkCujkqU9jmBEzOR3n_iyp9D8ZlhqKz6IWS6MGy4Xe814Kg</t>
  </si>
  <si>
    <t>gTOMP96CeWblGUcHPdkPdJGf0KiOPIQRTyIg7vqtBbs7UHzH3zGba0Ns</t>
  </si>
  <si>
    <t>y9Dx9TFl2__Of_AWW-W7sTV2q6R8dljty3PNZ1Q_VXfuaE8qQIqnkBuW</t>
  </si>
  <si>
    <t>FJ3x6RjwugNTEPka7PpCuycDnzKTXT0tUyP0VboETvJWiTs</t>
  </si>
  <si>
    <t>70eGfBd4zXA_QjX8ZTU6hO4XOZdbt619684GHgTPhDVNXw</t>
  </si>
  <si>
    <t>VvO6Ce5LBcxASLESFk6pZPYKliTekBxZLwWuCLZinPv68ZONDNk8wHsH</t>
  </si>
  <si>
    <t>KBFNaUNDFbwUskQegsykVcEJA9DXrVyYrEls3XxVK35k5Yw</t>
  </si>
  <si>
    <t>TMgnVvS4TliSd_CQmQPFupZA7tMQW75WU0uYg5dYcWw50w</t>
  </si>
  <si>
    <t>paQOewlfE5ZupY6B3nfJTSwquvCnIJx4Rnb2hJg-V3555TsG02R2IBIx</t>
  </si>
  <si>
    <t>-8xet4IDnOABh-f4zC9TYrtGLivZf7XrbAhLjXoVIwATkfQ</t>
  </si>
  <si>
    <t>nA4KQFciwMKLT3uVTMwuZyNdRtq07f9Q1hNCg0DCiMfp-Dg</t>
  </si>
  <si>
    <t>ayWw4Wbc3KHHQwEkzwm8_lkVEdB4F_W-i-EAdce783koDUoaVE6X3LE0</t>
  </si>
  <si>
    <t>8StzAJG8Yp04H4Ml-iehHSp5Lm3oHk5vD3V2UwaVMkMet1RoAknl39tK</t>
  </si>
  <si>
    <t>Ndlw6ZgZbzINxqY6877z6mssxh7-BtqC0q2xHu1jCNdTKQE</t>
  </si>
  <si>
    <t>XlsJbHD5jsUfdZWQ-jo4jboMN7jh5uoeBHANdixJxHshq3I</t>
  </si>
  <si>
    <t>8DwUoKvQ-hlSYraGmZSeb9R8U2SzPdKKEmPcuXIMgYF10NU</t>
  </si>
  <si>
    <t>_BDW0FWE2oTWS1XJ48A7xdA4pCnCm-Fo1kR4faGvgrapPA</t>
  </si>
  <si>
    <t>F3HWVw--YzTZ35wOx_Nn8XJA5xA6bEu32RyU2MUtg0w74w</t>
  </si>
  <si>
    <t>urYQJp2npS33JOPmAHK4jf2D6BGLZTz4krZPorXC_tw7pA</t>
  </si>
  <si>
    <t>-z4cCB__B1biLFCtwZkh37sMQ1ecMjKLkTRRCQU5HnqgObs</t>
  </si>
  <si>
    <t>cJkLewPMfs_eBpn0QvUwNxlt77vIMupn7bvEXcpCIQQ624w</t>
  </si>
  <si>
    <t>p-3vleuSTnw5djoY2N0gL0sl89N3s0UzGY5Dt620SdZE37zMRvIWmUoy</t>
  </si>
  <si>
    <t>EnnGodFr7nds0ZfhI8w8dPsUrH5j_YJZ7C93BkaNtkwI2Sc</t>
  </si>
  <si>
    <t>T5ccPvnzo4j2rS8_N29xcrdyhlXfqRKPRFfR8DyQPrRYqik</t>
  </si>
  <si>
    <t>_bBdIn6f5ogrE0fDme7OYyBWpYOdjWKWhWBnpJ5Y6MQPsfA</t>
  </si>
  <si>
    <t>19t--yxzz-ro-QB-P8EJaODxFxEavGPmS7KWNoxMc6U8ccg</t>
  </si>
  <si>
    <t>R4Yy9AIeWTfxRUAqRmlDiksHbobB0yK4GJAcMM5Du2OMS94</t>
  </si>
  <si>
    <t>HdpSJChsP5mlXjjWGshV4z_ntR088_gOoYx5taiG-wNT3v0</t>
  </si>
  <si>
    <t>6f51espt40XusEteeJ9pG8GhqJpbF48cW0iJ4PSdb5TJGQ</t>
  </si>
  <si>
    <t>3O_2XDyKyw9tZAJgQ10E9WFkwOgcZjwyHKFrIVYw_HnLMDts0R8S29oO</t>
  </si>
  <si>
    <t>hESn3bwUmgFbLm35cJLPw_Yqa9OMmS5KCOe09wrGOSbqeRI</t>
  </si>
  <si>
    <t>RX9SInflRJue8SilW2-F1DlPRgOT6zQZMNGGK3nMmugVng</t>
  </si>
  <si>
    <t>dRF7LhkHNMBDpZKXPoQLEcNfIsPjJ_eXzmjurTvPRrEx-9U</t>
  </si>
  <si>
    <t>4q_RAslbV97VscesGrZrQYRffnSEFdQ8iF3zHWjdIesUl80</t>
  </si>
  <si>
    <t>Dck_bFTSFKspDsitTbYKJ9huAWc022dxON5jhl8f-ygbDWw</t>
  </si>
  <si>
    <t>3jyQ-2b_V_D64B9km6FrNqTkr_dK5Ggjf4oq5mznZcq02j4</t>
  </si>
  <si>
    <t>21k1xSn8HOeSY38S0vFo_OosB7f18GbsWFrRQbe2g4E8VAQ</t>
  </si>
  <si>
    <t>-K48SdSa8ZVcXrrirsOFj5aIyAif4Q9Wgq4vmFA7mZ94fw</t>
  </si>
  <si>
    <t>IqsPWW7q-kqvrBwDxhM3gnDRDCGn_VPkqBSGvxH0lu3Zw0A</t>
  </si>
  <si>
    <t>y4rlpBZJG-eCWgzTHM3YlyqSuCIUFHyoogrjTGgsP-VmH2s</t>
  </si>
  <si>
    <t>phttv1CdFlU_ME3dR-VEBHb_OI0RX-b-rnhSYILlnssZU7Y</t>
  </si>
  <si>
    <t>LEnJfLQzTyn5e1uuDtccSg6T3ksqUl_Udbzr6Cw08PRh_fg</t>
  </si>
  <si>
    <t>-DQiPBP50vVv1Rr-DanP6l6bG3wAK8vyvYDBjgSu0YfG4C8</t>
  </si>
  <si>
    <t>4PoTkg_A6tMYxVcDIwE4_vNsu-eRHRTamZ-1HGQLdVk8BME</t>
  </si>
  <si>
    <t>z4eQbC-5T1wKRMEKbJgHY4kwNPKTMI2KNYfrZnPicusXAQ</t>
  </si>
  <si>
    <t>k46AubgkXKtM4-8Zao37_HhGNjV5KzANSZIC1S_h5yubDg</t>
  </si>
  <si>
    <t>2uztDNXBkj1luiG9e0rI7v5HP_HK8-RfRbUE2tyKuwsTjcU</t>
  </si>
  <si>
    <t>_2iOEozF-aJrzcCFChoEGLbwWXWCezcnOCjL9Bi7O-tGd1fD0xNBhB_h</t>
  </si>
  <si>
    <t>zD-Atgl4Qm61yTl_sRZOizvXURN-XQDmV5VcASDCi9wJCw</t>
  </si>
  <si>
    <t>JnmORY6Q3VDZwFgHCbyiMan7b03-9aC_ce9BDVgdEtWjv_o</t>
  </si>
  <si>
    <t>XPmPzrOqXJgPZVTRerlDZCh_QRzNLMLewSSBYJl_tlHHTC4</t>
  </si>
  <si>
    <t>_WnPVl1zPIdXz2Io5dKJCpU10pO8txPq_6q3AWoqSAVstHc</t>
  </si>
  <si>
    <t>MB2VBmGfUx0xhCjBsrGcf3gRVG5zIMWewnARIHviNbNnS5t8CI0FK9Ge</t>
  </si>
  <si>
    <t>l1yGyYbmlNoplpHuFAgBgHgUWdljNCzAMT5Qcfz8WjS1PGUrMkqNLvl1</t>
  </si>
  <si>
    <t>FNhCbrGyJwpJWEeEYNN5VU5QxzcvKhU0o0LQXhgQ1GEVGIcFMKFAgHD-</t>
  </si>
  <si>
    <t>LRY0VA1NQWKrX07IABMlOYIdQqTCb3rIwuBXKbObW-tVE1I</t>
  </si>
  <si>
    <t>O7ebFpvpEj30TGcegTV56vni70xADfF3S_A0i6T7OZJ6cSwRGgwKY2Hi</t>
  </si>
  <si>
    <t>hgFXMvh8-Ypox1Qwboi30lzhe3JEinTgCm8-ZCR0h9i0kAf5LaBWrqBv</t>
  </si>
  <si>
    <t>d_WiO6U7b6Fe0On9oZCWCtgai3thwPWQSK3qgqSadQy03hw</t>
  </si>
  <si>
    <t>a5ZQFpSZQUSVj7poG85yJJ8Gx021-fty2bi9U-wCinnmsP0</t>
  </si>
  <si>
    <t>1nIDTZbITOKCT0L9Vv7O3XNknpmcYpmmYKjgmlFjdgKvhu4</t>
  </si>
  <si>
    <t>kAvkVULThtsluc5AKnuBYcbtGX5ckotpSj8tHrddPu-knRXvynO_yriM</t>
  </si>
  <si>
    <t>p23DZFrD9DEc--jbdbr-7MJxrd3UyK2RzUk-9G2tt9LI6YN90hGrvcu2</t>
  </si>
  <si>
    <t>zyis_VOlbD_TbC9b86Zsepq4P2MIox5hpMz8FcjeMA8stN4</t>
  </si>
  <si>
    <t>hg0GOMN3IK7PeeEUXu-pAW5632MnFYqITP39xSX5ch-5f10</t>
  </si>
  <si>
    <t>17017om0Vufsyd1Dwj1f89VSyfUkm69K7hQ0UFxVf3iaYNDmhj3hwbth</t>
  </si>
  <si>
    <t>Z7rIPF3FCEvA6pW_7BO0f8tcvJfPlJDxqh8AvYvX_RwAYLHdWC0RXsf_</t>
  </si>
  <si>
    <t>g36eoZFmEDEyvBm8KDD1KwXDGa_0YZE02-pSs3LWcE90-WQ</t>
  </si>
  <si>
    <t>NGBbOY5xSascy6gHFMWbwdl7u4p1oazQJ9lLlG6ncAmS4yLvvHLpB0va</t>
  </si>
  <si>
    <t>11wTGBIKEoh3B2Eg2wyWu39u5ibjLU38g_FccHCnEvv4IuQ</t>
  </si>
  <si>
    <t>nWjEYtmfGS_ey0P0qpmM8v3H5lJW0MBWLC5NCA1gTwEDJRE</t>
  </si>
  <si>
    <t>hMj7KRDl_UlJBy0DHJcWEuy0ZkOM3ElZx1aqdTNBbclyuw</t>
  </si>
  <si>
    <t>W-is7jdTQUWH-fRQrhdKmsn3vpe5ytoZdMyUksMFc6yjmA</t>
  </si>
  <si>
    <t>997bSLwe1qS61d9-J67b019H7ckaa5CGbZXDMxsYErHcywA-pJi9tcl3</t>
  </si>
  <si>
    <t>qj6h5hM9h79oru_1Q1kbbcjYOvwRyjs5FYwHKeqxnxyWM6M</t>
  </si>
  <si>
    <t>1Az87QpOqizJbvMvTDJKVrcwEwNLT7UZSKZGg_C-r9j-wQ</t>
  </si>
  <si>
    <t>al_NOozsEzn7b2RRx9Gr0JnAwTUIWtVBKN6FaW4VA5asKg</t>
  </si>
  <si>
    <t>-5eDa_H_fmOP5xj255mlMMhsceO3w5TKkk6cjthnxU3ONS8bDFtNOfGM</t>
  </si>
  <si>
    <t>qvMxC9TQdyCdMnFBM3xy8PXWT94moqmc6Qq64VGOZYYvLU0</t>
  </si>
  <si>
    <t>hViJ1i9oRcnDuHqKd9qoRnkG1O7yHBx6zIZZG4mLsWHcUA</t>
  </si>
  <si>
    <t>GvKaUmZBwU7xZJjVjzeVUGdWf-WLo_CQ-nlIVSGn2gCdmQg</t>
  </si>
  <si>
    <t>_naCerYLCiC5Dnzd9ixGq-ZcKFoqp3sWSBmvmQblTc68kKc</t>
  </si>
  <si>
    <t>S5skNxN_gmHNa4fdSo53AEY3OlxhYqBouR7Y-DB4RcOdSU4</t>
  </si>
  <si>
    <t>baeZJbRsgxl6PfSAIYZ4MhkKzo7cumXl7XMsiNFNlQXPBa7YiZ2oiRlL</t>
  </si>
  <si>
    <t>mPXnd3PfJiI37oeJxf65Xhjq6AzPQyeCGCRyt0NXcx3dcA</t>
  </si>
  <si>
    <t>AkanDJmz4p69jm9XNJIdNC-VjUKFJItiB-woryYKOyL7MA</t>
  </si>
  <si>
    <t>V05yeUgKT1XCQyooKM6au9Cm_C3ds-aXc5wgcu_4Xrkuf0bWZTbenDr2</t>
  </si>
  <si>
    <t>CNEgt_FwuGib1L_yg1lK-ruNM80FhJHp4RjC2pSjHCbPo_w</t>
  </si>
  <si>
    <t>8OGrxC92sSA4YlG7c_qNHuOvykcRUzgB_CwdOUrgD-yGsQ</t>
  </si>
  <si>
    <t>ThssfKL5LTHCKVUnTjZOyuYILwWJb0mb0mDqS9fVkZ0Z3iM</t>
  </si>
  <si>
    <t>EY-QkivlnjRIY-LtYY571jr_a65KKndhqwCd9ukcXLIi7-Q</t>
  </si>
  <si>
    <t>w4ZTCVk-SW0YQXj4_j2os1haSujc6vbY0gobD9SiJ5Y0Nr8</t>
  </si>
  <si>
    <t>f5pLmButzoX9rCL3E6xo39ZHO-ciFWMyCMavl4yVsXg5WOU</t>
  </si>
  <si>
    <t>KPY9bbQk1gEbBPKLr70v44F59Rz6CNby22lTljg-qewZEjU</t>
  </si>
  <si>
    <t>o3b5EWxkdf-4kRMOMK-c3Ycu1dU5shAcysq-5lZ2D0BGnok</t>
  </si>
  <si>
    <t>2vTKPyjv43mDPBggIqNtrbj1kykIL6ltKbLpmaMkv-dv0g</t>
  </si>
  <si>
    <t>78-TTuHm4jkx4jvflMPoDFt4KToK3zhi3KXEQLPGG5wa7CA</t>
  </si>
  <si>
    <t>h6y8UTNriQVOJs_wRFMVKo_GxVoLDL2WshbNWJloAZel5gM</t>
  </si>
  <si>
    <t>XeBDnoceoV6nGew3yktudubAvOU0m02NVKmRKUspCXnzA5c</t>
  </si>
  <si>
    <t>K5PaIvwkvErfaOa39jN3LGRO2-bvg-DV94Do0EZ1MP6ZZdA</t>
  </si>
  <si>
    <t>7L9gUenmNcx6bQo76_Ttr-dZcIUcLHcput1PTPoOGxarN3U</t>
  </si>
  <si>
    <t>_vPXYkk2Tu5k4n-nrspM7Hdz3k2ZoyhFR9AinSD7GtLnZA</t>
  </si>
  <si>
    <t>bpuphyUVjmFWmbelTNvydLnvJVx9eI-X9W2zpRvg8AlUSD8</t>
  </si>
  <si>
    <t>-d5BEqtMTZXLkX147kZ0Mq0eUYFo1yOSN3MQbSiWqQGaLWA</t>
  </si>
  <si>
    <t>_L4zQes3UFlhHg1sqcaL7nwPi1zszHhtm4dXVjfX8YfBCfc</t>
  </si>
  <si>
    <t>3Z_Hy_TO5ozbOcWYDzPr5Ny3qIjDLVjVmbyxMUvcSA7-zw</t>
  </si>
  <si>
    <t>m8ELF2X9QD_rKESZ0j37YeM94I2s0HJgeuweyEFCMZSgBU8</t>
  </si>
  <si>
    <t>m1IwwJcgKMQH4Ci-mRTxQ1Smy70LFvH5D56YeYBbgEUBWIMqKoif1Lm3</t>
  </si>
  <si>
    <t>PS-Ur419rGsEb4XDYPjb8M5e2iZ4jCEbZwFhcbga7a7nLw</t>
  </si>
  <si>
    <t>GdFE2Wry801pGQ4qTSzfTbrdx3U70JOWoQlhnUZm8yJRwg</t>
  </si>
  <si>
    <t>BOwJNFqAkCIPtMDY5qrRf7J4t5dqWMkfwk-8C1xtd5uK37V68a0xOr8g</t>
  </si>
  <si>
    <t>_23f1p1YvbAwbordYg47xCJQOfhdls-ncAf66PrLMTQ4C7JM0CmkHB1v</t>
  </si>
  <si>
    <t>u2oRIILu6pYFyLcvXKPbLVvjbEISwF-ka4Q8IkPc4DM0PUk4oheMB9-X</t>
  </si>
  <si>
    <t>cYdan9ULb9Sax6vGuJuRLeTsRvsd3ivk5AMeTY6c92dmDo8</t>
  </si>
  <si>
    <t>B4hlOhPptgdB-nn7zx188YgGuC3IfoOUOckgCSoobVfACvg</t>
  </si>
  <si>
    <t>EJhpgisPU15xl_CUCMJkFpcPyl0mE7_Q14fHO9IcAkyiQfI</t>
  </si>
  <si>
    <t>YHM4-SQh24KgRJxswOVbmsZhpa_pcuS9RveGT00eX0WSOws</t>
  </si>
  <si>
    <t>6ncAJv08qoLPqNP2kMa0s6-jcv982bi7pHTeT12O6KdVmIA</t>
  </si>
  <si>
    <t>33B5XGvjUmJA-faI9QpJFBEy86s7XDiO290QEb9oxMjUz6w</t>
  </si>
  <si>
    <t>J8U8O3fiOCaaopR_79MmX63kyprA3fDKWrtIuVxejudWX3U</t>
  </si>
  <si>
    <t>el-ITUGz_JB4bUoBxuf6GnaHZYqD-m4Kx5IkRDu93XKjCZg</t>
  </si>
  <si>
    <t>jrMJXbCwZk0UHDj0OV1YmspVlJ5QfRXekL-FhjjdHeXi_04</t>
  </si>
  <si>
    <t>Njmph7dH2Mk4fHR0OW6KuCAs3rEATBfMyDIkvE7L7RofoQ</t>
  </si>
  <si>
    <t>PrY5HaDts9_TtI3OGjUu-xiGgO6KclVSwGZlLRzpl8FZcqU</t>
  </si>
  <si>
    <t>UZmNOSJjZWalIHw7bDzKG53754jquS7lGUQn-n5Ag1NHHkaQ1eZuISjK</t>
  </si>
  <si>
    <t>OqjDRzzg0srosqAnM3vmxDeOATb93B7KiG-Kf99YktSAIw</t>
  </si>
  <si>
    <t>LJlaYz7WBAiJaOUOEQNRyjvR_LlGu22RWEFFy-7vAM6TVQ</t>
  </si>
  <si>
    <t>o9tmzCLlkpCfX7iS2wGtbhLtZnk-5LZcerLSDmIRN1MzNIY</t>
  </si>
  <si>
    <t>bDlq4AcxKi44SxIjwSyxppW1YO9D1AFaIiaQ_fSbRH8Bi6U</t>
  </si>
  <si>
    <t>760AjcopLg3rT3HwiUQ07sRisOG6OSSBCNfqN1mELIQQLg</t>
  </si>
  <si>
    <t>yuxmiyp8OGM4wOQbDhNzovofaiKaXfQHRnHs7FQBN_V1T2M</t>
  </si>
  <si>
    <t>TDpaQ-7dg00ZJukJfNKYIKwFaPZwtAGjxKcaOxClWz-8ZflaqOnqhXuq</t>
  </si>
  <si>
    <t>qvXXsGYFMs-KO70LtXBfUwvKiSfU2Kqjaq0Svl4C2EoVhzDmsY1m8oDV</t>
  </si>
  <si>
    <t>axlWpHS6AY0FwWQDm28Q4YAb0mNUoQiQoV-3rx5Omyu4yQ</t>
  </si>
  <si>
    <t>3-CvcsH-y4TCvi1xOvl-LATRlT4dr3brMO8jCVnJLEjUB5M</t>
  </si>
  <si>
    <t>EQl1dE0Ag-7rVv9mwsjuIG0ha6T4tgouJfHhAAyrGAF3ID8</t>
  </si>
  <si>
    <t>ZsLuHl_lwIwfkOUXo8kKMYWnhf6dIuPTO6bfMqOCVRwipA</t>
  </si>
  <si>
    <t>ljJC00X6eXKgWDgYzvB3UC2xBFcrF4xqjQJaWrSHnM-2H6k</t>
  </si>
  <si>
    <t>RC0eCqECClUIvAyk0agYRVJoKWIdeJAxcSefTYh2u5EDRA</t>
  </si>
  <si>
    <t>aG4cIwnEMiHWPg3-Als3Jxnn9jPD8PTMze0QkOsUO4e78NQ</t>
  </si>
  <si>
    <t>tAZV_ZmJtJkShRb1PCsFwXL2uF2zHSemx3tvY7iaE8MRnvY</t>
  </si>
  <si>
    <t>VKZ-zyGec5CsZUaU4a4OYJc1QqE54G00pMuVSiNNEIKHb5I</t>
  </si>
  <si>
    <t>9R7vaqPwxyJhdrQKnb60OEWmY4B85aZ_HqG8aKoten65KZc</t>
  </si>
  <si>
    <t>4Jiz0qcydbcNSJBoyJHTQjF0_vfkGNIcBbw09MIi_iwNsw</t>
  </si>
  <si>
    <t>Epd82xLCaFeZQ7mcvfIaG8Vqa5G5X9k8H5hAYgqRSSSTDg</t>
  </si>
  <si>
    <t>hE4lu_sIh5yiHzZY0PlM0lJlEFycIUJ6WwTzydGNqYTuO1A</t>
  </si>
  <si>
    <t>gBBvyyO2put8wAdXh0NBhSGvjlRTsIGd4bFKqkHUckeCXzs</t>
  </si>
  <si>
    <t>32TE1uRtBrrCLQTfrtHmO0Xe1cA3XkAsVEHGYHVh4fzmUgM</t>
  </si>
  <si>
    <t>cx8a1YGD6gB_gAFSiVSX558vTFT4k6bNUm4hlfK0i6jQp_8</t>
  </si>
  <si>
    <t>H4Owyut41BWGIiLK7y5xrnPoQCyGCTOQJvSi3igLxOPdM1k</t>
  </si>
  <si>
    <t>WfbTJzWRhHEcthcEjh_foHlGqB3R0FMLTQljnB6WHLQ2qYM</t>
  </si>
  <si>
    <t>EQaBIa4h8SMId14YPw0Dv-AqJfnBNQBBbybn8P6lZxqm6kg</t>
  </si>
  <si>
    <t>ApRgqQx3Ug2mnUr4Qvmaq5vVCdS3ZwtEZTTZpYaGOC47nLg</t>
  </si>
  <si>
    <t>NHV_5mn7exottbNHIOEkBVOUyfpDvIB6FASLvuWrD6oP8w</t>
  </si>
  <si>
    <t>qenHo6rL3ms8Wy7p0L-N088oSX6mkSHKEdGMWicDz1GRNOs</t>
  </si>
  <si>
    <t>lFKusT_Yjp1TrJXlNYK1jKpZO8r693PNK7xv9iruwCSuieoFh9FZV2Vy</t>
  </si>
  <si>
    <t>DoOrIbqHi-g-SbALTA4QbjVmfMbN2jzbc6lp-GhaRFZ3PUE</t>
  </si>
  <si>
    <t>U3cLJXNZTQAUzd4VQKdc1_XILmKb3fPcXcee1KnBYIOQPZs</t>
  </si>
  <si>
    <t>QUu_mczfTGUMMWL1dNzc3nPkt8kxT_QnAW1PuMZoyJOlgA</t>
  </si>
  <si>
    <t>y6Gq13bBDjyz_eZTxfyawvPekldJjb0UxFR5J12rfnl0PDU</t>
  </si>
  <si>
    <t>z7dtZIqH0XuWxtszyYThy_9pnDm0krvmR3eitKID_0ACKGY</t>
  </si>
  <si>
    <t>SRVaJm5VsIvJgCwe7TKPQzn6dx4k0kyLfb7LIoq3cKGDWFczYGOwQ-3_</t>
  </si>
  <si>
    <t>jwuuJrj_Ww_hoyHQrmnlvtSb-IDH-aMY4ehZO84Cm_yifcs</t>
  </si>
  <si>
    <t>MynuIuRKEiB44qTSc1LdP22viGmj6lF_riFXxxxAIHGZunA</t>
  </si>
  <si>
    <t>6GNjTe1vFMnlunbt0peBdVQEDiFm4oNQPVRi-y1_CdRAUw</t>
  </si>
  <si>
    <t>d2eXZxWjtU11l7FIBE9VcCdksD4pGIs1pN2c5w_xBrxYpA</t>
  </si>
  <si>
    <t>Dprz-qikND5hgs14jJ09VHPvkmYW93vOReHJhpx1RDN-ag</t>
  </si>
  <si>
    <t>EhhLBMOy4IF5bdqR_n6C2APQr7AINepcIBPAdYCyHc2Em_g</t>
  </si>
  <si>
    <t>4T5Nz8sJZdIe4mLe7OM4vR0NKBVHeE9LBP2gCMgUn64RYA</t>
  </si>
  <si>
    <t>n4vnX89Potmv1mVHKgf7zFYlWQJ48mRN8rWF-X46Pp23LEI</t>
  </si>
  <si>
    <t>BVIg2lkVGfAAz7JYldKBOlzw89EX4_PVTJuuCnHskMG5QCV3_O33PeI0</t>
  </si>
  <si>
    <t>IF2yXqVHxbVHgjya7tvpoxebFnoi3Cs_jroFJP6C7Zq3NhA</t>
  </si>
  <si>
    <t>foFBikvy0DY0MTfA0iteBT_7N1Xie5qH3V7nvZ4wkLOWyAuvmULyEeMo</t>
  </si>
  <si>
    <t>B2ntIbLrL-l8zmtGjy7UVZEU-SHkqdn-mBAYEVu8eBPdv9o</t>
  </si>
  <si>
    <t>9smTfY3jVMdYSoaqpWuRuTGlKLoM4DaZp01OXrWe_rxRFzg</t>
  </si>
  <si>
    <t>NEE_zSj_3a4RfV45hmww-RgR3MxdDItpHjlYabC7PyZ56Ws</t>
  </si>
  <si>
    <t>BAHgtziEVjtG5fNkpTHe1L2DG4qKG20A6_99GqPnb469Ixo</t>
  </si>
  <si>
    <t>-K3AJjpsL3-dXrnhe0LX7D1jWBMSSMvAuKie5jdo0Ovw36c</t>
  </si>
  <si>
    <t>He5DU2gQdpU8AccwcT1cW7jjv7wwnPfiXTpuuwq5qf84BTk</t>
  </si>
  <si>
    <t>zeRNoxEhKLlCvuqboXTsD5FRstQWt6M16RVMAzreJOku0HHmv5cxFMG7</t>
  </si>
  <si>
    <t>fTBhUTxefTYNcoRXSEwb0D0bOk64LnbFpsTLZrY9AuC75g</t>
  </si>
  <si>
    <t>HHAQZuL1nk8IgV5D1IHKkh_-473mpqAUtTY6AAMXUWfBce8HKN_C0u6r</t>
  </si>
  <si>
    <t>yKCeVWfyl_WvmONTAPID6stU5m9ztXnKfvrXjBukwlqYrg</t>
  </si>
  <si>
    <t>OSYYx_kF4dwBlsJvox7Logip-DUQnvRnqOA-VStmKJQHJlM</t>
  </si>
  <si>
    <t>9-zKuT5-Ebqh-Rcvy-X7EsXN_hPChQS15u1ZgsiMFSrWQlo</t>
  </si>
  <si>
    <t>LdIKLl_VONceRaLhk06o_z2By4KZq7DXbL-nSRd9QW6ckf4</t>
  </si>
  <si>
    <t>___Jjy5yJcD3Rvdp7pxM_jTm1W2c5mcZt_M_yxgETLtM_Q</t>
  </si>
  <si>
    <t>rariguyd50vZ0YK9noNzpfpuMEjy3jImRHrygR77BfNz-4E</t>
  </si>
  <si>
    <t>OhWgpg8StjwG6WTgvfvrAVNr50E671_tPwZmKzMvsIPgJg</t>
  </si>
  <si>
    <t>qgDPU68Z8OfRoCX7vJ2v6isqa2-UvsVvK1cxgxY4Wez2ZSY</t>
  </si>
  <si>
    <t>M7igSjW5NC_TLaNKCIyMP4mAgysdsuiNK1diSvpXWvXfJl8</t>
  </si>
  <si>
    <t>_PNCnU34ZL1HngNR3ps_QyfT90QZBBy1hqzF3smt4qf08n4</t>
  </si>
  <si>
    <t>h1kYLfdTTokO1uWrWrkaEwyKHsX7DdB0fRnpFskLbtb5fJwNqISRp-Z6</t>
  </si>
  <si>
    <t>Iv6odfgZdhC0AQuB6B-RSkanY7UfCZVvixd-kJsShSPABiQ</t>
  </si>
  <si>
    <t>SvKK7s5f1Is75yDp9RknmVnI1eqo9Z4Q91iUJkKHZewnEA</t>
  </si>
  <si>
    <t>GhGUVn1pYVtNike2d10KbEhcIFZSNo__le3LYkyg5k6szw</t>
  </si>
  <si>
    <t>64_p7qb0ssKRpbxGlg-2fJxaSH19b2U9hMbb4n-vrNW1Ln4</t>
  </si>
  <si>
    <t>qliX26spGBw6x_DC9jg7H-eZDR3fEHFkxNYFIpFYxQqn9g</t>
  </si>
  <si>
    <t>36UZa6iuMbU2dDOpGtG8lMNHJuw_Heo62zToic9gZ21ubyc</t>
  </si>
  <si>
    <t>KBEspY-d-9YjkjfvBlpUKPvluBDdx656g_IyXIEeievSEe-U5sb5QKA-</t>
  </si>
  <si>
    <t>5FdG6JuS3lEzBHgN4b_2M_r4LXD6CdFrm8VxeZ2FvDI</t>
  </si>
  <si>
    <t>ncB5Rf_vrENB_cqTmnKE5ryqAkXa9j1JmERAWeLsg0W9Rg</t>
  </si>
  <si>
    <t>eZ_5xyjD2lApSXAegc3RQ2kRg_Vm6b_qYwQFqFPTn_hvzg</t>
  </si>
  <si>
    <t>K-b8vVQo_nKB_RcHsneoKHiUvMhjZvkatsCLlhKI-k085Q</t>
  </si>
  <si>
    <t>jVaHeMMKjqyWJyRUShZTuFSLL0G1CGh9dAyXHcUrojXOT54</t>
  </si>
  <si>
    <t>WVhoMIxsWacsUoSIWJzSb11V-_NFKiyzjh3caxj2bsTSGaY</t>
  </si>
  <si>
    <t>iOLKXrJEOXBJ49GuUAQel12DORklrI1SnyDBq35lfmcZuN0</t>
  </si>
  <si>
    <t>OZOxn7D8rPed7a-rtGFTcw5EyegnulD7o_NlpW_hJ8BtZJc</t>
  </si>
  <si>
    <t>eWfnjSqiXOO5Cy12KC4Ka9iQFLCF0GUlQf7knyS7zoa_3Ada-TIT9ylD</t>
  </si>
  <si>
    <t>rAEVG4rW1FkG2zyKEc4TqmPEk3foN7MNAK8L1K6-_9Q2aiY</t>
  </si>
  <si>
    <t>7Ph1J4VT8N1_UYRmAEwBqslQ0DKZF7UBbf3jNy04myjwjNA</t>
  </si>
  <si>
    <t>aCboWObsk95pB3xiXoqrvRnkOFhh7rFALGn6g-pxpZT8_XUo0A1YfKq1</t>
  </si>
  <si>
    <t>oUcumlYfLvDofoDknhds0MRYR8fDlc01Y9ZhgsTR-awvI0k</t>
  </si>
  <si>
    <t>ngbKy0u9ueU9vKZ5KmuAuWj_oFuhmJTEAP7XYC1jjPoc-Xc</t>
  </si>
  <si>
    <t>iz_YtKxZp1jHzl5k4jw_2k06i8pwFyiWIYgfMxqi8Yup7g</t>
  </si>
  <si>
    <t>i0_FwdvIYOScw7kBOlrFtyo-3r0k-kgGj_TJmIUt40ZViKk</t>
  </si>
  <si>
    <t>DW_TTN_T25V1Ixyc8wC64zsiFBef_6Xd-0zbCEgawZsOTsU</t>
  </si>
  <si>
    <t>YnKaI7D1BfStc-TI9Yix_H5RORkaK-hr-P0Cye9EINIx1F4</t>
  </si>
  <si>
    <t>W1v0r4jdxACMnZQ3hWC8ynV_GqGLhkZdoh5EUiPY_v6kRQ</t>
  </si>
  <si>
    <t>0KHF3O8RVG4GiPiAH91s4_W3DXiBzrHlHlze88R2hGv3X4c</t>
  </si>
  <si>
    <t>kn0sVa3MRZMxhg83kuNMOHDYfUxrntuJ87lZVolFZF0SSGQ</t>
  </si>
  <si>
    <t>Ta6TCGKX8wcHLLRSkGEZwsnrdmLdHYL9UdYOPejcLf7U-Q0</t>
  </si>
  <si>
    <t>08yH39-B1iAwxZ9iKdCpg9Fr6FPJEoM5OEBINXOOb3-aVTs</t>
  </si>
  <si>
    <t>S9Li_ru_jUKLkE81j6h_VVHbwLDj0VitgfD2fa3Xvba-3nY</t>
  </si>
  <si>
    <t>ZOrYgTSJOPbqs-dFdFb7QpsGHeFuhxd-sPjj3OAWkOTbVBs</t>
  </si>
  <si>
    <t>PbO50Rpogf6_DgfHYGtJ0ZyviaMz0KbDUEnPLjXVcuImiwA</t>
  </si>
  <si>
    <t>yGG2NQO5XFxjp-zDZgDu7CgSbDM24pEPjhhPABgnERY0DQ</t>
  </si>
  <si>
    <t>K8n36QIDO1NMnFCZ7UtY28647v64m_Zu_r8HpTgOQEbIpw</t>
  </si>
  <si>
    <t>TlJSWFPq6x3rBGk8TSHinU41hueQH2eewTRoTAWAepeQNnY</t>
  </si>
  <si>
    <t>Zf9Qm9l67r-KxtZHeK31deMSQKVCemD0VNq1BKItVlaDjOW4tX4yWYMK</t>
  </si>
  <si>
    <t>G9u29clY1EH38zKqZNupRU-MfsT2H810-v51COgpDo19Jw</t>
  </si>
  <si>
    <t>ejC0apSPqOBqZn-YybaQBP24bm6gOAE8b8Dpduf8Ijq8aA</t>
  </si>
  <si>
    <t>BUfTXrJggPgRmzIp50nm4c1TkFuW1CGZ9wcdb2S8u4OJte0</t>
  </si>
  <si>
    <t>UzZxg0537ES-A8amBoFXybbublNwqvzs9-eQhVtXn8j9t2g</t>
  </si>
  <si>
    <t>dNmVDNN3thUSKjA-O8uoihGaDP_mFXHzLLmL3sfvkX8Ze8Q</t>
  </si>
  <si>
    <t>EyV_oLqfxiTUg7QEb3FhTVeyj531czmLHBm3mva0g3W5210</t>
  </si>
  <si>
    <t>ir9tMjkSaaoGhZ1_yj9ZiJi8At2S1olc8lrqCrYdbHMl6-ZykfZ0jUHo</t>
  </si>
  <si>
    <t>lwo3vQ4c-rtijVYpM2QCKCsPkghODHKAt4OaA-3ios1OeCAp3i_9dzTI</t>
  </si>
  <si>
    <t>RiqV_WQTIoWZw-0pMXlubH3k_6N3U4VHOdZ-_8bkoy4GKQ</t>
  </si>
  <si>
    <t>5gGkwmky6-Cc4x0rQ-QHqQN2whSqW7XfrNl02m_bcbcduVs</t>
  </si>
  <si>
    <t>27yziaNmMqc8kYLvev_IPsOcMlpKPrbTJU2jcaeOIE3DeQ</t>
  </si>
  <si>
    <t>kEFAqKfXlKUQoHE-jnozr5Cfi38igtgCEiNe9rf54OnKMa21pOIEotE-</t>
  </si>
  <si>
    <t>ECNDKGAQTYstz4ko4iboRkoIgjoSG3U_myQwk95gfeuH7Go</t>
  </si>
  <si>
    <t>ONOTi1p8zDIo8W4uDi5IqkeSx_Thn_QW_O6T1n-VOivGhg</t>
  </si>
  <si>
    <t>R2XZAAoyLdoN6lVI1IKNXrP6P-PQBQiFff0U-wE1dbtJvdE</t>
  </si>
  <si>
    <t>aQ2ypZlo3EauoeQJJIYZr2Izyqj5v6rF5HadiO7bXEOchxc</t>
  </si>
  <si>
    <t>94iqRndGzYhs-TXvpo2DRz756Qs-_h6-TC4YZHTH7KSc8io</t>
  </si>
  <si>
    <t>smx0gLf3ZglxZc7uE7nnZtG_4adhwycRNyuHKRKqBwglL5o</t>
  </si>
  <si>
    <t>2gcbn17X10fwQRxebC0I5-wooJzYKv5iYiLjwjk7BiWz-tk</t>
  </si>
  <si>
    <t>upU_T0lnkF962Tyjp8AooKYFIpD0ogTWNkTI3Xqfu2x6kA8</t>
  </si>
  <si>
    <t>mi9Fj0h4i_6T83TLavP2dWe3UySUycDJcwm-OOx9anrzEow</t>
  </si>
  <si>
    <t>k30crUV8svfwTJhkKpWDMHxEXZhwaFh3Y4vzqBJAikQOBIk</t>
  </si>
  <si>
    <t>oJQhrPMQt4MCIiPgzEeA64M0PwRpM7m2GiX0m11uJE2wDld8UEeKgjtN</t>
  </si>
  <si>
    <t>zbl8wWIzNmiJaprth18ckD46rcwhH3c04ewiizv-JULpAd0</t>
  </si>
  <si>
    <t>lMxD5GFUoNn2kOO1FdNX2GEQp3-Uu0UpzIAXcay3mdADsX0</t>
  </si>
  <si>
    <t>x6K0escLznyZlWb0SmfrtngJZbITojmr8Jxk-BmKogpoqQ</t>
  </si>
  <si>
    <t>BPsPTapHd8RFKNki_g_vmag0Vn6JF_egx9wcgq6mwayzYIQ</t>
  </si>
  <si>
    <t>_JlpdjKkgbZII42tVyuNL59YssbFGU9QxMgZe9YwfnyMTK4</t>
  </si>
  <si>
    <t>4B_ovYwQKjAMs4E0zg1ENgTTU1SR2biYOTcUGU0wa2-IWGs</t>
  </si>
  <si>
    <t>vlweV01S_GHhRmVAdHgBgH2UhI-KYYqdUy9T4_WH_awLnA</t>
  </si>
  <si>
    <t>igFrdUVJQMuwLI5PK0YyYXdGe4QA4TysfFK3eYt4Z_catVg</t>
  </si>
  <si>
    <t>mnecoK_5LeEDlJ8Hkg0Bm8-n9pNAlqClecTLwsZyUzbAVA</t>
  </si>
  <si>
    <t>H1rMFDKw7VAj5QgqvCAX2O1eRDoGZZMIOTWwmJGvA5vXaA</t>
  </si>
  <si>
    <t>LbNSXJuY6Z7Hz0I9bB36-E1KvDFquKB9R7BEJ46C1Tky7Q</t>
  </si>
  <si>
    <t>AFbwIXBWlsjyKQA9RMOztSlOoS4k-YFEPSIm_tF46G0G5LA</t>
  </si>
  <si>
    <t>tIh0pPLeVAxk51f6Q94zM7fzZPGuciXn0LyTciP6yvIXHtE</t>
  </si>
  <si>
    <t>EaAuVrsYUd_RYK57ZjDVQGvaq2PhvdkTkcVMD9_fsXaH-1I</t>
  </si>
  <si>
    <t>K4UlFQTYzXrOT1VwreX23TXR3XeP0zt_b5o8TCA1yuI7mcI</t>
  </si>
  <si>
    <t>alughG-CT9xWd5RYprkzoUDBBgKz5Cf0dilw4sK9ouCqY6bxn1RwVUfz</t>
  </si>
  <si>
    <t>rEwY1xL1Jph_8HcnF0cNdAoDkFtYOEYpjFfLfU_T6_ODQJU</t>
  </si>
  <si>
    <t>u4fdLwFNEDXjEDDFxexKmgIbSqeqbdELUb2fzTVeWOGFgj8</t>
  </si>
  <si>
    <t>GXfPKf0QqTNfJ_P5pqamEB4M2z7H4zkWpD8xVYqy8pYDWA</t>
  </si>
  <si>
    <t>V3ft9WHy8XSGJhv44zT6lESr_yGpBkm3IjqU14_3V0fYRcE</t>
  </si>
  <si>
    <t>FRNsMMz48clsVHNBhY0hjEaCrCk4ruPeLcXVp6J5HeY242M6ZdlN9CGk</t>
  </si>
  <si>
    <t>N8YKvMRaQI0y9noLteBEk2NI8g_gmZoX3DgZtri_c2wtrlA</t>
  </si>
  <si>
    <t>kvUARiN8a2h-2BxqrtatPSRCQHX44hGIg80g4LB9F8eJpg</t>
  </si>
  <si>
    <t>vp-tJFxdSxrgJ1SmUbgXu3pYm89KoL4ZPesYafju6HTC3QI</t>
  </si>
  <si>
    <t>TSPmLnvLwtoBtcOgCtETuc7ycQnEzSaU6YcUEvfynH8DmLM</t>
  </si>
  <si>
    <t>MIQKIRa7nZ3lYHI3Lbl_JssqP_XKF5D-czGS7G-qPgI</t>
  </si>
  <si>
    <t>r5dyyHeiR1NhEpXozi5Puz0ifacWzFxf2I-pTz08dJr1EIQ</t>
  </si>
  <si>
    <t>MPkEYjswpWM6VDHfy-F8gKtfXFSfvjHbS3qMwMjJig_cszc</t>
  </si>
  <si>
    <t>9ruKAanZa5sELf1FuwFVtt6zctFsB0QOCw-ktog0pMEvGHw</t>
  </si>
  <si>
    <t>ZOV1n7AT4Zjc2G1m90d7Td06CIZNSuD31qILW3tATNTNGq4</t>
  </si>
  <si>
    <t>A8AYlH7lxTL-e2r1K_PTXV42OCbJZz8Pk_t-A4SWp0lkSg</t>
  </si>
  <si>
    <t>q7rE76iEgjZYP_GbTJ9ygLLWdMuLZIBRv35vEFWaH7-keKU</t>
  </si>
  <si>
    <t>GqHuNbnCN_e7bSPSfyFDQz23NuchNxr6gGNyc_4vrtjQvZ8</t>
  </si>
  <si>
    <t>v5QAJWXD5Y5k3hS1aIoG6O8lW7K0xJfnNuDMDwYUbxK3LGI</t>
  </si>
  <si>
    <t>zTcShFuCH2ARDrKpn4pCPU43rNQBOFgvCnTwv4Lw7WY3DOP5uhEGaCRP</t>
  </si>
  <si>
    <t>_NQL6ZsDXRT_B32JzufKlNCQqbOgzfPIJyw735NvemoKSwtF5mqVdXv3</t>
  </si>
  <si>
    <t>cqG1gZgxnPUl5HzUPzKptCK4w4RgMjU6LiZQtzqfug5c3Lw</t>
  </si>
  <si>
    <t>DHuZHnHxpyqZ3kpK5ruXIbpPiKh1rYaZKfPWwiPBUBApuHM</t>
  </si>
  <si>
    <t>NO6shXri6K2dbtSKqLne3BLF1ra4bH3Mn87_ZZtjWSi6o2Q</t>
  </si>
  <si>
    <t>lfI4pNuh9Tzw7lhHYkaAZ___SH89uqAqI_62gHb2Jos2o-Z5fGMRNyBD</t>
  </si>
  <si>
    <t>lUOLhavl4G0PXKIUGJJxjGtWqtUAsSkky9dCIR-FjrWWGS0</t>
  </si>
  <si>
    <t>If645V4gp5KOJxzgzztGhxTxBvHPfQp1cvs7m2hs52OPu1nmnfCPbFwj</t>
  </si>
  <si>
    <t>lr5Ry-Vm92csPiySTR6Ktkq0LraLkFYLlRwNmJhn79zWvN4da6NpWwwL</t>
  </si>
  <si>
    <t>3QH3garO1YUwYEV9zeKfDakot_hEwv-sxy5G3PMGp5zlxm0</t>
  </si>
  <si>
    <t>FdP7hrwEBNgWU4XNQxAs2NGZhQ21aJbgPMRkqfM57B-ZM8M</t>
  </si>
  <si>
    <t>1eXU_2PlSyobGWCgVIMTQksNxHq5l8t7aW4fz0mJo8z4hg</t>
  </si>
  <si>
    <t>MgCZwZ9ETpjZM9-eYV8WvLKGTOKyXUPW_pUt9xfNQh5KGAhoD-IegJlU</t>
  </si>
  <si>
    <t>BiVTrXp5ibqeXNh4ldyoTgGBmRTHynv68FXlAf3gchxDLm8</t>
  </si>
  <si>
    <t>ZogMRKSGTetBlK4yR7uE8_dVTKtZElUcFao1GYIcLSM_VgvAHKF-ljq7</t>
  </si>
  <si>
    <t>Gs15Ixf1zS3DjKhjmZ4MoNZHUqTvbDhM85YhNdz6BHefxiY</t>
  </si>
  <si>
    <t>J47IL8NaUOgPouf_GBgbJo7SQJflpXpj7UDGVVmyVPtvT3i8olz3x7_V</t>
  </si>
  <si>
    <t>m6XZXcr-taG86UhxVixoffNidxqkCfd0vscUMBj4xV4pHSA</t>
  </si>
  <si>
    <t>ZvgxUrlccNZZ2_KKoW5RA4p7dROJ9PqlNZZrfk20p9sbQuVvKqBKbEUj</t>
  </si>
  <si>
    <t>hbikcrt6OODTeP0Xij14x4OHTSDg6vqgeeBKqFaHICftZJE</t>
  </si>
  <si>
    <t>uYPFjWlkosGpkzqmx4O606DhU6KLYgw3Ars41FZcknybzg1j11TZSbXG</t>
  </si>
  <si>
    <t>yFrjMQHFMFBjlA5AU0cuiaHSXSVPCEY5zgljW5v4Wf6DGfE1swflXVj5</t>
  </si>
  <si>
    <t>h3rBe_-IPiIeptzIJ9g83G6J8e2gjpkMZgyUgB0xVPtfhE4</t>
  </si>
  <si>
    <t>EwK_dAFUjSDnvazscO-QA6_2j2COsxMpsk6XdtC6ZuzvXo4</t>
  </si>
  <si>
    <t>6vY-eErKvH7twItcqunEqNxpDoMdc7dKN7_0S4Q7lvgEB5qVV73x94cB</t>
  </si>
  <si>
    <t>aIPNJZqGrCuq-dorVbqY36d94729fc45rzr2yf14YHhHsu0</t>
  </si>
  <si>
    <t>vSsMVUN_-2aSIn-36PPpMNkDE5UxBP_71dryz7vngx_FzOY</t>
  </si>
  <si>
    <t>m-VtTWF03sieRN_afmBHDGky9hiXuCbhcBIgjl6MHeOlIw</t>
  </si>
  <si>
    <t>WeafG9VGy15sCmGHFzIA9o4jTfFSGlNL5CQnGCRZdNCczxg</t>
  </si>
  <si>
    <t>4x7IWzHlbdZu-GEATgzWbGWmNg1NZOE0yGzOzbKssMPa9CQ</t>
  </si>
  <si>
    <t>UhSO6Km9aZW2Sgm-74qgn7O34a8gYbPvntORPn94gn7H7FQ</t>
  </si>
  <si>
    <t>fXd3MWkWbUx0W0ljMuZic9NbQPEdXtxZRLl7IcA5Gvdj2qTMs0IH-jRY</t>
  </si>
  <si>
    <t>KaZcOYKYX6eak7mMMiQXqauYZFf9X61DXnfIMelnE__bemY38VX71Twx</t>
  </si>
  <si>
    <t>JaXemDf9WiYaS0Ly5mdF_Zxuu5XLVMwm8Pk6_pKI9JKBUQ</t>
  </si>
  <si>
    <t>QtgE1MPW9ByS2vfoUiTzLJYiREH0MQ4O_ygSpsZguPZ-gLQ</t>
  </si>
  <si>
    <t>_oR-AuQnU94ONWTR1UggnAXPlS85Rlowuzt_-GDjyySaZxM</t>
  </si>
  <si>
    <t>HFJ8FC3cICIR_64tceNUJxnbvyNxi4VrjMKJ-O0ugeiP1Ic</t>
  </si>
  <si>
    <t>_G8pYStqatQ05bhLQOpdWLY6MfrF4bgAZpNToIfuTGRrPxs</t>
  </si>
  <si>
    <t>0KzFdzS6FH6ux3rnG-Ux6LqGQEIcqbC9anajm6j3e28NMgNknkhuxMUb</t>
  </si>
  <si>
    <t>bkACML4ddMgJMlEBUgZmR0wW8cUWOzz8r8N0wSvZghiChg</t>
  </si>
  <si>
    <t>ddFRINl8A1BxFXHgNLxhiqTMMq8-0A25yN76mKo5t8OIug</t>
  </si>
  <si>
    <t>qvPnjmcMYcfd2R_7MC0roGruZlfArkyNkC42X0vJXHMdyA4jiNJaZO21</t>
  </si>
  <si>
    <t>_cGf2lEN9aTrpXWAvkIZhiQ2k_ysmfnA7rkotaN6it1oGKA</t>
  </si>
  <si>
    <t>_o0m4p_MnkU-svc1U_EaZcpGJ44ZzUSeXgL41ElFtzeqQzg</t>
  </si>
  <si>
    <t>H1QMVYHbL1KSM-_Zk8-VVqGFOwrUNefYquOv6EnEVbvOArI</t>
  </si>
  <si>
    <t>3cWlesETjApgRWsoMwlPNa2rHl4TyMDa_SPhk1qNpohEQdo</t>
  </si>
  <si>
    <t>CUm3IIEDSO-z1lSyg5JEB25erVFda9dIj1ObmPW_IC4ID2s</t>
  </si>
  <si>
    <t>YZDpDE0FIWH4_UE42kHzYr80qrVeD_Mx7-vW-30TYizI7Q-v0wvW8SaN</t>
  </si>
  <si>
    <t>FFl-XnpRqURGhEQTrVzlhlfdUV7pQqGKzy2JcGN0ZmzhEIw</t>
  </si>
  <si>
    <t>QmYf3qEE1xkcq04GIgz50cozItsMYa3Ua_iNsF6Rmi1nxAc</t>
  </si>
  <si>
    <t>hg-HHdoq2W3lieY2G-Q55O-ygdDkM7uikBnV74L9L4u8XHw</t>
  </si>
  <si>
    <t>c6vNM85yrO8tB_uxqh7KBG0p5HGSsNf_YsWNsFxwUVPhKrbs15h5Zc_6</t>
  </si>
  <si>
    <t>9aLGhFN6B4DZjrwe6BRsLf3LLSKEQ27M2Ge81Ae2QyShuC4</t>
  </si>
  <si>
    <t>4RFc_E6PLt-20vGN3_KiAQ9Bd4Hj5qlVNDzSz9oCx7UAPA</t>
  </si>
  <si>
    <t>CE6z1KPK00sxSsFPC8QC-qkmETDmeNQAARf40VeRz3zUWaE</t>
  </si>
  <si>
    <t>n8wavFgTDP-sJrUbLG9WkeVZZSHwypLJHi-mZZHaVCABEmc</t>
  </si>
  <si>
    <t>EU2J-ZFfjQEe_Tc7sBXUnQxQei5oOG4hBWb297fSsKMjCuU</t>
  </si>
  <si>
    <t>higt2ee94MXBBKUsWx7BVXWgvXrjprAgwMulshAGdJVOyw</t>
  </si>
  <si>
    <t>4ZmmC2ILNubC9Ybf6vv3ivH6nlxRG5_03EuX_IGrm8gkznk</t>
  </si>
  <si>
    <t>_pP9h5oJULY6nepiSgAzGsxCrNnixwjJFFAVsnQgxW0OlLKDc1mxReAf</t>
  </si>
  <si>
    <t>iUxxFprObOm9rULnsC7StJ91h5HnWQA-S8YPCmvyfeqYNEI</t>
  </si>
  <si>
    <t>JJrZf32O5mulGiSnEhxfFQyPJAgsNc_7zS8B8CVkCDWjSU0</t>
  </si>
  <si>
    <t>2iJg9OLu8enmFkdQ3APSEz4Y65kFCVAehLoxC9R-Jlhsjw</t>
  </si>
  <si>
    <t>mIqiTyKJYrpY7wS2N8erP7_3b2QVocMmMXe5d6arl_RfZhCwm-I-oYNV</t>
  </si>
  <si>
    <t>iCkIb-3rZfmXuH9C0u1Hp1LOLwM_eIqJEjKkudFwMqatPMw</t>
  </si>
  <si>
    <t>zDNqK0hvLpPo7mrilglJtKmY6xqhEXiGk7bu_LJcaVSaGzY</t>
  </si>
  <si>
    <t>hoqaSL4laTuvncgaSMACUcuRn0y4RDoxu12SDlKlI5tTwpbnY5uvA4Nd</t>
  </si>
  <si>
    <t>9pEJzCCifiVnqO5KcyxDJ4i6rDs96m7I-XujtAFoPFDoHtjr5q2GNQR2</t>
  </si>
  <si>
    <t>naNgdW3LgZPhqQorUBmkSYVdGD01WQE8ASFbbL-jVpXbAw</t>
  </si>
  <si>
    <t>_J4i_-6VUznxG_dr5PEAjiuep78HXm0pl1QbiNqo9NDZrA</t>
  </si>
  <si>
    <t>c4yQD0DKaxFdfJKGf7pMqv87v8TwNsCpL87KGrx5xkOYg9w</t>
  </si>
  <si>
    <t>tsSmGbI4PL1ZmAEopsGiv0SmN6zi8QY6ftG8pHmjlK7UnWU</t>
  </si>
  <si>
    <t>QYvRVYP0AeuqBecbqHzFXuaywoHnrMioXiPbNoFx7s9CKmw</t>
  </si>
  <si>
    <t>biWFaJ9rSy2pAoKiG10oV670q9XNJPrFp5XYZd71gIlaWK8</t>
  </si>
  <si>
    <t>f1daUzoVF0qKxSnkrV-Mg_miKmJm4Ab7NEflVnrNZbmb23I</t>
  </si>
  <si>
    <t>Dmbv9Ngep7DLl-UvA0y2eQS-BLk-Mxrsooaq0vdgYzj0DXs</t>
  </si>
  <si>
    <t>lgCK-oA-G5oRSDiksMWTINi8G2BLRvusQpWURqRrvzHHzsU</t>
  </si>
  <si>
    <t>G2LXq_q3fznVf2tRerrepbqfEFZDdbrnkVnpcefIegvnazE</t>
  </si>
  <si>
    <t>UZfckbgI0zYcUa6CC50-Qyo5rt1x4qODO5iRCDm7BaAQ3IM</t>
  </si>
  <si>
    <t>tlKMEhlgl11i7Xz1AXbWpYExP6jg8KJNzAMZsyz0KcRkCHw</t>
  </si>
  <si>
    <t>X6Nd8Uh8PvdRbVauOBAKusDWobACgdpmVaJJY8nq2Ibap71QdE6KXtXZ</t>
  </si>
  <si>
    <t>cYWuroO2J9DbtWu7bZgoiE758BahI3GDSyKD26H47PI0Vw</t>
  </si>
  <si>
    <t>e5X7iDZ5QprQPpmODsT-MjS5qAPx08q_G6oY0-gUgAvUV1Q</t>
  </si>
  <si>
    <t>GpSH6Url5ivngR6XDfPAF9n2yXUiQqI671aAB8ftpb5z4g</t>
  </si>
  <si>
    <t>oVU1SrBctXHmuBknhD2fMf_umIrcfIbTP8mAzKuUcq0xEJU</t>
  </si>
  <si>
    <t>QrVymdItotH-DU1acyptMPkuMxtT5C1SlN3SN3uS1ZvC4HCoM4TdaFzT</t>
  </si>
  <si>
    <t>UadQgZY2h7CdaX6TM2XbSqjGany2CWA_t5WGRRvchssKm1w</t>
  </si>
  <si>
    <t>vtqBPJsMfv6W6qYSG8Eqv0miKd5riLbGmDPHUIxeNJcqAw</t>
  </si>
  <si>
    <t>P9Y5VUzqmO8_3O2X537cqU4jvWghVXl60GLOi_N3W7lvuBKr3snb_2JD</t>
  </si>
  <si>
    <t>NMPjToa1Ef8GXE_nWOLYVT3aNc3RVOiS11KAs7eVymGLSqU</t>
  </si>
  <si>
    <t>U9IM9vaMmzgtA1Ci5ODmtaQXUPX1DAJXy8fZEmJStM0Is9Y</t>
  </si>
  <si>
    <t>8YkqlsDhhpYuXGVfbq1voMacN7d9SKZIz5i9DEnmBeb1LkQExhBVFloc</t>
  </si>
  <si>
    <t>N53j8JD7gHe0DlySfbKn-HM8m8537O6LjTkLu8XCAXD7ug</t>
  </si>
  <si>
    <t>Ys6c44VnP6ed0XkGcnCw7QO64rFN6XpPeydP5pH8wHI_gTM</t>
  </si>
  <si>
    <t>jv62u5KxCybKOsyC3HhQpvrvjcFvxNGLWaHl_Dr8kVV_LA</t>
  </si>
  <si>
    <t>_fUKFmnFplkIMbvmORi2oM_5zedCMX2Y3GX6yQarm3uovJmjYWnplXmn</t>
  </si>
  <si>
    <t>vP3ubxO_jGQYfb1K3VqzmPHfLcDSgOjlast2TsvTohu6TBI</t>
  </si>
  <si>
    <t>85-yn1t1AJFucvuzC_jioRfWJ0ztjgtj5IwyeY_qMDljkw</t>
  </si>
  <si>
    <t>guS2StyGjlJh9zbJoI0cgwLWYwhTQx7bnq7wOFKzxeDtho8</t>
  </si>
  <si>
    <t>vrRs9kZAEYfcwjo08jOrGy5p8jhrEkKV7ciAHgEGG9RF87c</t>
  </si>
  <si>
    <t>ssZOSsnp3gnr7YfzL9c3BTH-pbq2KWafw7CwEZvkI8ua3H4pXqAA7Xjd</t>
  </si>
  <si>
    <t>h9r7POWXu6CORqyNnziARi40rPiAcJY4UGpMgvi254w9KXA</t>
  </si>
  <si>
    <t>d2h-W8OtVOUpDWj1d_JaC2oOrtUVNXhkY3TlDFJEfmjQTA</t>
  </si>
  <si>
    <t>dFPey8d6kBle2zUjecg-3UznsC-dKUogLVkY168s_6sSDA</t>
  </si>
  <si>
    <t>dZ96k6i8rBKVbVWRLdQtYXdc658PLQadmr-rzhMh1CGkKw</t>
  </si>
  <si>
    <t>cgNnPviy2_WnD2VhoOFlgqNRE_IKxtTdp_HPfRHde3LFGeU5jbjxYn_N</t>
  </si>
  <si>
    <t>ZwO24YFA3SsCb4DHgc2fK6HR73Zj2XDXo6Zt3tQOuRtVcA</t>
  </si>
  <si>
    <t>3oe_Es04FbXwasTnk_IQ0AHee0ksVaQSVfT07gxut6nd1gQ</t>
  </si>
  <si>
    <t>EROkue60-dwV0AlmJk2C5U8sPLI0DayIc7UE61Qhx-Mc8w</t>
  </si>
  <si>
    <t>CBwjiSbQCqDjOB0IUhUXB3h0noShvGGbECTn7kxBB-Qlq2k</t>
  </si>
  <si>
    <t>ej7eJGl97lpHmUhS07yjX6NvFNR-C7nm3IRcTnNsYS5LOo0</t>
  </si>
  <si>
    <t>7Vq2z2UYCZTjs0lAhZG0uiKg_2PCaWS-vYmTNvAJdgG6lA</t>
  </si>
  <si>
    <t>7BKvk1LPobIcH98r23Z8flmYAZjr5VLbFy2IHcPmdntFjTW7XggOaiMu</t>
  </si>
  <si>
    <t>s7eEW7G4bpqn2oqZ6ThHBkqd9KCQNpUzzkEjxEJ1nGK3wg</t>
  </si>
  <si>
    <t>1l9yW2fmCagJDN4aNgabG1M2ZBqb-VI-gcytqIF3dwW4rLg</t>
  </si>
  <si>
    <t>U4M1OCzD7VWytW4N4V7ARic46YJAlcDHrekbzN9iu_t5D_4</t>
  </si>
  <si>
    <t>3Q3BqUsfQhNFApyJMgLdJqA6KRoBqpkDzuru4MT48Q6MzUk</t>
  </si>
  <si>
    <t>ub3Td3JGpQinvZA7DvAN0DzqW9yOLl5gipQOJYu-kHf32w</t>
  </si>
  <si>
    <t>MhMH3iE0qf9X2LrrnHspzRPQqXxuCNz69s8xTkpvwXYYSKKxAW09cSBF</t>
  </si>
  <si>
    <t>46PUiehMkXk-Sqw2LL-f4rWBXUI5pVhg9RY6cBzWBVnEc9Q</t>
  </si>
  <si>
    <t>y94SSKAn0wr4AqpuDy-Le2AimcqA-ujZXO7PohgsuX7_r8M</t>
  </si>
  <si>
    <t>o8I-8upzW7RXjXpP_EBQuzKNrySSr3lb9SgYbCUS186eoqU</t>
  </si>
  <si>
    <t>AnsDTBtcm-7hSKYzkHAWNx8u6B1dTpB6dRkz3XZy_hvEJWvqZ-cXfscG</t>
  </si>
  <si>
    <t>WP6KblJeyT9GKnWQy5jWfCjUi_-O16nPFILYM8rXN9Bcydk</t>
  </si>
  <si>
    <t>z89K-gXvadVFNfQOc9gNkohujorcdH4AIFo5ZwubOVcss1A</t>
  </si>
  <si>
    <t>fegTpupiYw3wKe02i6uHO04oablgntvs-zgTR_4yjH13IBDBxqHmB71n</t>
  </si>
  <si>
    <t>9OdtXjVnnJU95j56HsCMd45-i72rTl8942LqKnxCsw876W42AeMePSlh</t>
  </si>
  <si>
    <t>Ib-xmrJfpfDzABbnLDqZ31Ywly83uAzvuQCV_ogmgDgK90AdfAKV-NfL</t>
  </si>
  <si>
    <t>Kbfvue2jQz3kXGly6ZjNI5NcJNV-11wR87e-a9BUduCxPPM</t>
  </si>
  <si>
    <t>5f1k8c_tH3c_uU4ea90OBWTGlBhBbvLHQ9hbRXddaxCF_Bc</t>
  </si>
  <si>
    <t>gyl-xeCxaoxxG5K-ydBxuqS4oOmk3ANfoB2Bd0K7uJrQ94I3o0D_AFZi</t>
  </si>
  <si>
    <t>gobcHmkcaTN4YQ0iiqZ0EZO0vuN6fbj99ITVLIygvAieB-HKfJUpt52o</t>
  </si>
  <si>
    <t>b810HK_vkrkBxnQoYBCXV_ZdTr6JywcFYSbMCw95TgAzzOE</t>
  </si>
  <si>
    <t>i86EXUA-EfniasqNDhLcpRJlRsCBPqH5lHU7YVnoSQgrDA</t>
  </si>
  <si>
    <t>2Im5Oo6Oflekm4FcJnMyBRinVoqroYZ9AfgipBc-z5AbCA</t>
  </si>
  <si>
    <t>Ag6OYRwqi6s9dzc3ov0uXcoZ_isv0Rgl9ax4AtP39Um3kw</t>
  </si>
  <si>
    <t>UR7kk4wzgh2TI3enGfgGVYwgVobuMWEX_igY3Plt9cAJE4s</t>
  </si>
  <si>
    <t>hzU2kb37HuncohncoXw9GKluiuCzT5fqLdPfSiUl70bsbyQC0WeE_jkJ</t>
  </si>
  <si>
    <t>E0gjZze-78lXCcXYY-jp54P7N9lHUNTTvLLkpoYv82lpUAE</t>
  </si>
  <si>
    <t>YWl_PyOPeCkuWa31l3dp9aJ9pn9PThTDT69NozD5PR6kKgU</t>
  </si>
  <si>
    <t>ZjdCdaTr8qEkeu00KbU4CsECsD7UL_s3ESdPPyH1AmawHXA</t>
  </si>
  <si>
    <t>5mB8DU-nxKQv7RF3rqmWp6fV9mQnpDCyYB9YKOjx5-9qkMw</t>
  </si>
  <si>
    <t>wBC62ccTdES-yDTcdF_WyW3YZVvs0TtjIyEjOqnjHdjTicQ</t>
  </si>
  <si>
    <t>0fQI-Ga8c50hwVQpeO36qzf2aVexcKbtt4IvTq3sgzcRfZ6LYu3Z9nps</t>
  </si>
  <si>
    <t>nxZYS9Yggj1K8EHCEoZO0BETQsQ_3uR1E7Ba4cTbeFpzCXM</t>
  </si>
  <si>
    <t>VQD4abfE8D5NDUOcw-kIPY_T1j4LNcPjAigjmg_8uMSxfG0</t>
  </si>
  <si>
    <t>_56CNWzGGBwa_IviXW-Jf9I0lBrXDsgZ7hSNgtC5ldlObik</t>
  </si>
  <si>
    <t>djAYGjw8ZjAG58tm8n2DfAwFRUtCaowkhfvYBvXZ__1XMA</t>
  </si>
  <si>
    <t>eE6vqInZPXaqLW8OBL5DyDUSbOvFQgbXjz4Ti_KFfve64Lw</t>
  </si>
  <si>
    <t>GjY8ql8rFw9idoOOUNtf3ZBspOORVE8BpM12Dj8uiJeRsy4</t>
  </si>
  <si>
    <t>TScxWWVj51RhIFWjJ5bXFZTOPG1E8QX9-0HbioH2wIpKEA</t>
  </si>
  <si>
    <t>B1z-UWufTAeR7Ku2uOLmhrC4ngan4QI0r05CN7iX1lWdcAA</t>
  </si>
  <si>
    <t>2IM38MC3RWa_ozEF1RscZKo_r8042K20EapXMqdTeIKa3Ug</t>
  </si>
  <si>
    <t>0Ezyu6RCEE7FM3o3uGgowdr2tKT8xg5zcSLbXj9NVOGDVw</t>
  </si>
  <si>
    <t>dUpOAalsIjKTYhS9GDqtp90JWeoSYD8IwtOeMclfZ1Mtsw</t>
  </si>
  <si>
    <t>Hvttzi34fKkrS2emh2V_OZDY2yrLkDspAtyJUsmxQi6w-g</t>
  </si>
  <si>
    <t>ZPur6fyBukIRSAylTgypPinic3p4qEscZ7ZqSqbdchq12Go</t>
  </si>
  <si>
    <t>NdEGEaYcE7eKwmKeF0FVQqUR9E__2Y0dve7LzuY5iU2usw</t>
  </si>
  <si>
    <t>VqRD4tvNuFEz_8DRn4YQxMu56-EfDpb585phqbVYKRQk0sI</t>
  </si>
  <si>
    <t>YBh-BWZps1Z3Uzif2HB8TjG1Lod3DUTXpaeMzV0jvyxXog</t>
  </si>
  <si>
    <t>GpgBLScyepowjk4hg9VFoo_P1ysAAuNdc-8LRGT2K9IDCQ</t>
  </si>
  <si>
    <t>X1qLshpVtfWERTpfAHsyC1JKHEiWoSGNb5_oqv_qYUmv31U</t>
  </si>
  <si>
    <t>qbgC_lkZoYPmoyxaQ7zbjvMI0VHSYVcRUW5LeVM1AbyxoNE</t>
  </si>
  <si>
    <t>DyIKTy0RV9ELhrbiNukJizw6g90UvZS3hA39WgYNqBCd4kc</t>
  </si>
  <si>
    <t>fTqyV-Ak7y8m-ZlRd6ZXxAnubOW4Rogeeg2Z4GjM3LEhTjXLscBg_tCv</t>
  </si>
  <si>
    <t>mYogyTTP6bVf3NUYyEGH_wqytO3xO2AMIk74Hg8aIVWthKM</t>
  </si>
  <si>
    <t>gfPSrLB5lEC4jK9xBIEXdm0T054M3x-8qyhVKwN6uhpTHO8</t>
  </si>
  <si>
    <t>3K0gnV03EhnzLNiVzfkwX7Hg0TWzNkaSC4pz7z2J3ui2gw</t>
  </si>
  <si>
    <t>TABAnRg7UuT7Vd19DTu8Paxdfc4JTaR2QwdF6Mla-qygQ6FTKT9zbKyT</t>
  </si>
  <si>
    <t>TjWaMu9JRK39g9g8_9Lh8e-45DhK4aez6FP6QgkX41KonGg</t>
  </si>
  <si>
    <t>EVlNY3279KEhLQpxBxhWIe0nAoIX5oYCghCVXeFwyjrEFqRwVrBHozC6</t>
  </si>
  <si>
    <t>zg_PuaDuHMw8s9-6ozJT3yAQsx3wXUmUHWkThbWGMVQRENnr4kYAW4zr</t>
  </si>
  <si>
    <t>orPqonvwU_NzLd6tI6gFHzD2CQ9rjZYKuGgswF2n5V0bhbA</t>
  </si>
  <si>
    <t>A4vtS8IxaIf5kkQfx_fWRUP1VwUgGfzPqS3olP65CJwXYA</t>
  </si>
  <si>
    <t>_Pfl1yZc3OChSNCLWDhNJVYSgisc2LPG5OkyZjB6j5Oc9g</t>
  </si>
  <si>
    <t>JDNURWt6j65USKJtbG_vlbsryopsSUWmuIV8oygIlFwSjEs</t>
  </si>
  <si>
    <t>3D_CliNBzQG2k1a19Vhg9kOTnRVU6EvS0ujpDYp4Ga7EUw</t>
  </si>
  <si>
    <t>1EjY4Xm6wJUaJwmOiWBnA7yioeo2JHpt9l21R6KBxtgbefg</t>
  </si>
  <si>
    <t>p7-Ld7v1WejuM_KytPN8ET-ACUeotYI_n1saI-O2LH8iOKc</t>
  </si>
  <si>
    <t>xHYnRb77E0MEGu2qQPMdiC-pco152dZOp5k4__HQRS_xoQ8</t>
  </si>
  <si>
    <t>SXbsFeVC0E89X7E6iuEZwySfPOC1YuZLO68N_W7C82oX5A</t>
  </si>
  <si>
    <t>icEgpyOSLCa2y2UOjPoMGj6MZudLCaBfAITuY3Zz7DRy3kU</t>
  </si>
  <si>
    <t>SRoCXdokF2zTdWcGYnDWJexWoq02UYau_J7yHW4-1jl_pQ</t>
  </si>
  <si>
    <t>MGFuCuXPMYaj_9bYR2XzkzwiG_YdqleOg0JmHBAUF-Qdopc</t>
  </si>
  <si>
    <t>mmLBRkrVX6VfC0sAAn9Mvt3ajoFDT5mrKGor9IqxLF274yo</t>
  </si>
  <si>
    <t>d1q67MmfDnLzaBfhgUT_94ou5JgoltSV1yyT7QyMw0leaQ</t>
  </si>
  <si>
    <t>niiBsbQGPyxDYe2S6U2xi-aW3L06bxnkqTBcKLeWC-xASco</t>
  </si>
  <si>
    <t>5cAMBMf3xBqkS4_2Ps6on0csxdjC4qYD50MBqaarOSQVyQ</t>
  </si>
  <si>
    <t>2cEGtpRSQ7EdUh00y2ZikxPYgn-3ttyhSxD9MBsYpLVlS-M</t>
  </si>
  <si>
    <t>gMPYiB5tJA3di1O3Amj4RFbGv0ZEwoT1qbdmdUGfd0EuXcA</t>
  </si>
  <si>
    <t>EGaChH3dKbfp6pllHPRGWF918lXWqEoRLhXcM6A6whUiE-o</t>
  </si>
  <si>
    <t>LRCMg3iDK6aBqvADG9oMYsYKzotbGbjjE4W4hsFsK4RjVxg</t>
  </si>
  <si>
    <t>Kia4gwBpw_4OJLx_pF7LxF386aIzEfLkKmvZJQF309bXZLs</t>
  </si>
  <si>
    <t>ChtXhZT0kduJ9ok3kZ3zafAxHajc5dLxKASmLa8yaSXPVbTeF52GtGQ-</t>
  </si>
  <si>
    <t>vPZytiptw7RCskZ3UVbCw-eMMYORhCNqT86CbsSFrZhmhw</t>
  </si>
  <si>
    <t>GCfvIwCi3ZXeGYirv8ifHMciWskxs_JoYXHpHaeczdfNqu61rgUNfkTd</t>
  </si>
  <si>
    <t>w-xaE2xH8JygjT9jxM5MKGZoIxH1ucqut9aHSlFOLOHbqT4</t>
  </si>
  <si>
    <t>pdHwfyOfGHyJjt0vYSOWBJi_ADyrdExSnBB5juebpaq-bMOEmTj8Cytx</t>
  </si>
  <si>
    <t>YQn7y1vdF3aBJJNtxhP8Eg8MQMPjn3kKX5qNJnDUseTCUVw</t>
  </si>
  <si>
    <t>usS7j1UMtepBkyYAvgPa-iRSPV74IHWcqVZ5XkviMe3hZw</t>
  </si>
  <si>
    <t>EPGoq2QwRR_3vxB3BM7UhnT6gUf_rnMeXrBhiiW_K-5N1-w</t>
  </si>
  <si>
    <t>oJCojL5Rbn9iEtDpthGx2o_CWCg6mvUCXFZmL_dKB47jqw</t>
  </si>
  <si>
    <t>0OpYoRllPsHC8W0dKwVKRR7B5GhKC4SbaU_bwz244OOUM7k</t>
  </si>
  <si>
    <t>Q2vcr7cK_5J2UjItG_5Z-xJN_9-6SmHHQxxJfujYVE7wkMY</t>
  </si>
  <si>
    <t>kHSMRAVrciCjUL35dL95ufTNnkPAj4ypmxtgBl4MKQ-xkdk</t>
  </si>
  <si>
    <t>_o0SbLAYddmqIbYTDKz23XXNx5XIcn_DDoze1txSENwDNJA</t>
  </si>
  <si>
    <t>Ne9-4JyuTMwI5sorIT0vzb3QAGtxTN-zyNWxpEyiv4KDtg</t>
  </si>
  <si>
    <t>tGfsJYQJJ_mCpQaGWfANgK7MH2ncBTq0Ir9Lm0RYQng</t>
  </si>
  <si>
    <t>QyIahMefqi0ODb9_SnyK4t7Lg-wPA8_UZlxme5APpTU5sA</t>
  </si>
  <si>
    <t>OrXz5AHdCqtgYqnlN0olKntzYftal7OYzpz_PTQRcUMxBQ</t>
  </si>
  <si>
    <t>vamelTXP5WZHR6VuFDVo8V_xGpUhQG6Y2a5mSSo_pfJbZLo</t>
  </si>
  <si>
    <t>qDPgbaFm23YT9DMWn6OFrjYEvikuz5Vl8lZ3SvlihwFywQ</t>
  </si>
  <si>
    <t>foZegQNhn1aZTfGeuoqz-JDmdx83A0yQ0t5gFsK0g6UqRw</t>
  </si>
  <si>
    <t>vK1HL7RJ7XcDsRQhnPFvot0nERNZY0MN5VlXGRR7YvjL0fDTNaGSN21W</t>
  </si>
  <si>
    <t>yffCukIOdZJDaTGzNFOhtexzACqqWtrdZRg18A8NhZkRHQZ9TZBCDdrQ</t>
  </si>
  <si>
    <t>j4J0od4c2caQMuQMeLlA0HM8FnTU-Bk2uWNczFS4BEUPJZ8</t>
  </si>
  <si>
    <t>2WwbISVeaUVvKJrvmn0vbcTBLMRxuxXr7rE9DxtZszIO4ik</t>
  </si>
  <si>
    <t>HSh86FWGUHlSnlq71HKqI5XSZjZRBEcJY7Nij7z7qTwURwXyTtfV0vH7</t>
  </si>
  <si>
    <t>TBsz0eprPZZHfT6mKO6-CM2h9wIJikGcYjD6IP1lFPyCaak</t>
  </si>
  <si>
    <t>pfm4MKsw7wWHWXzCtetmQ5sNxMHPcDcUHDzXj8ez4IJUkWU</t>
  </si>
  <si>
    <t>OX7MpkwiijZP7Cg9Ah_zm3XOkuy0UkFnVHk3DnC6bHyJhL4</t>
  </si>
  <si>
    <t>AR9F01im8agHoZW_4GbkgdqTm1j02VabGsFe6GelSJrEGf8</t>
  </si>
  <si>
    <t>FSm6oBxxiM5HhDXSy7DSjnoMO0AZjnQ26R_Nfllsx4pLzQ</t>
  </si>
  <si>
    <t>-C3_cOWkFRIpIczho1z_8_GwaC4--SZOeRMjUUvgXWNKm_g</t>
  </si>
  <si>
    <t>Pi2gTiz9ndB0v_0hj9XLQ_fYRT4KPYljtlL5GYtTvc9NHXA</t>
  </si>
  <si>
    <t>B0SAIm2lcYWXMtQPNNPW1-KOtOq2vpJqJ2NBnU5W88p-sg</t>
  </si>
  <si>
    <t>acCKvTaD3dYrjH5aXbwuTVlQot47WWCTB6QAZujjzPJRXw</t>
  </si>
  <si>
    <t>pgRANFhvWaFeDIah1mcA2XH7qa3eE5kiTTAzH07jn2pppXo</t>
  </si>
  <si>
    <t>dpp8mdHAZKbZzTrRA9Kuh9InkgtMEL8VrJZm-zUMXYXoBmE</t>
  </si>
  <si>
    <t>lATANyLiXlsSCTSe1KV7GGHFqkjXIRsctk5i8iNkhWRj0I-tcqUOuk34</t>
  </si>
  <si>
    <t>C0npsb6h0lsdPnDLacVYN5XhADYmYdLsN3me_X1Y0WuU0lQ</t>
  </si>
  <si>
    <t>18Bi1aFfVQ_5R8lhfG7rilPsQ2XRsiCR-9aIpnzZ9uUcSg</t>
  </si>
  <si>
    <t>krr_qh0klhtvREbUxJTTTxZPg2bRcGyhYRu14MwESNuhELI</t>
  </si>
  <si>
    <t>ebvgnP-KNiMrEao-blqX2Rw5qcBnN39CQ0rm_mTb8TWHvpg</t>
  </si>
  <si>
    <t>KifBx61sbQmExUUbmurvZy0X1MQFuYzSxU101E0q1Oj1Cg</t>
  </si>
  <si>
    <t>cS8nR-g9cJ8vWq4ZLs4pnR8Vy9wYL-swTKuafgC_1WPyVKo</t>
  </si>
  <si>
    <t>-MFwLFm2ZiZPZaEDYAyiM4NDT0aXxZ3Fy1Iz_Mdc08u-3E3lCNn4mXUm</t>
  </si>
  <si>
    <t>T1FuvHUNg0ddDjSDDyy3Qd8tk2hxExSlkFyf9SA_09sRFw</t>
  </si>
  <si>
    <t>Ce-9eUTyFyg-R8LNR6d-xDT4KtY4kEDfsFeWiDMC6Psy5w</t>
  </si>
  <si>
    <t>f--jv5W56K_fL0nUs-NRoVuKd1-zr3V0QPFA57mPey-xaYA</t>
  </si>
  <si>
    <t>QHVwQaaMgt1QwO1Cim5j0GQdPEbChMOc6kdTkInkmgZSQQ</t>
  </si>
  <si>
    <t>JhhajAbCnpWE71kYeZom_iBgtxeVTUNX5b5nXJnP-b442Ns</t>
  </si>
  <si>
    <t>bNYQFBYS7VGcAFvFzQ4Y3zIziyMaHAKk160OZlzre2RuzBQ</t>
  </si>
  <si>
    <t>2kSOyVV4mdeUphNDbKzXW4SUwVEQh71E4gd-MLq-ynoaa9PP8uLx0WOW</t>
  </si>
  <si>
    <t>sehuw_OayzBlce8Zm3KSlY46mJmwtmMiFz1lGRFeGyq-BCs</t>
  </si>
  <si>
    <t>QHGIVsd6h2aNuM0NQ5xWyluoUAKcB2b1zFIOYdXLo7NfJQ</t>
  </si>
  <si>
    <t>8F4O_BE9VhUHjioNZrDYC7yPqreVklSW5CNM-ynk0Z_unlY</t>
  </si>
  <si>
    <t>h8priLwx2Czl0ryAtVUKPfh-dnOL6l2dkU-ruaP6uIG9gA</t>
  </si>
  <si>
    <t>vUKivORxmbsnXHl-71-lKpSlLpT8HkPCVaGg2kD4y-uD7hsVsHIRdALq</t>
  </si>
  <si>
    <t>vWtoQ_B_6GFUeh2LWQ8LPuqLpXTB3fEdk9gbVe2TbY-JFg</t>
  </si>
  <si>
    <t>CGDCFsIJsKuW_CxWyOTkdEh2ubf1LKj5BJWMOtVlrNPrGWc</t>
  </si>
  <si>
    <t>-FjWb8ds_s4aMsAjEUgyKp2chNp_94GCzJOyqHaSjesA3QU</t>
  </si>
  <si>
    <t>5edzPvQpeWu1xrSPqi2f5pdaFu7NPDplXxsaf2g5hFj2ww</t>
  </si>
  <si>
    <t>EMkHh1WsZassMaEyqyqyHX264-VditGC710dktCuF3bq3A</t>
  </si>
  <si>
    <t>Cjolz2sa6gQaDw0RW4NAbn1JltWKinIdV0qBDrIFJwLDkN4</t>
  </si>
  <si>
    <t>PkhrUjAHjJLO3RQYmNtdgVJ_CTc4MPc0ziA47wi8HTXuCYrzFns7yaoz</t>
  </si>
  <si>
    <t>_N8yEQhM7p8zoqnM7WaOPwErGy9Bo4-jB05ltedoAp300Q</t>
  </si>
  <si>
    <t>titRaf0sS6oRWCtPPLL7LGbOLlQE248XSrMDz5I-0vGkrQ</t>
  </si>
  <si>
    <t>R6UhsGTkWj9pGy94f8m5i62GifUb23nB9fMe0_mayIKfIA</t>
  </si>
  <si>
    <t>IFvI_fa8jowe-mMsA-E_Ge6s8Pa3Ed8rsrBSQelrMAahGNfPiTSDACm2</t>
  </si>
  <si>
    <t>rB8DyIGJt3EAJ27-HD7bmx2g14lCNxYY3PH9ore6qBQfykw</t>
  </si>
  <si>
    <t>ilUwanqJzwD_yBPHv0qpGWKfhqqD0cCIdSnNAuwGl62VGKo</t>
  </si>
  <si>
    <t>TpEVuWBXPsLMcf9PnXEEctcgcUjSSJg0aXc47vwMeRNWQ4g</t>
  </si>
  <si>
    <t>rlowLzE2avYMPwFUExdOj4zbEeia6ei6yU5cTCR4Kom2mQ</t>
  </si>
  <si>
    <t>mZGxLFXtGuo-OKYAboIMIT7ODDvj4uv3ObGMB6h9igKZQw</t>
  </si>
  <si>
    <t>551uXkWmj0bWgpeQ6wMg_jL_4spOJnLZrn1v3yi2Rbti42w</t>
  </si>
  <si>
    <t>7ZxLN_r7TPKyTH3SenP5NSrqRb6gfBgXp2HNYy9ROStyOwc</t>
  </si>
  <si>
    <t>xxJNHMQ2_hZ92SRRPpKuwGJD5syatNJ2I22V3AbN2xkj-f5VX8_mDX6V</t>
  </si>
  <si>
    <t>mRLYLu1FMarCV7_Yvnr5OTWqjVbHXZInW0jJQyfRAmAECNM</t>
  </si>
  <si>
    <t>WNcwGNuCGX6RETQ8ksMLVc2J_b0xokHOvUj7y9xv3B-pV_QzngIVt5d_</t>
  </si>
  <si>
    <t>aZxRPZOhfjXAtOQejhc1_u7skkYuTBLmdLynxkSwZwfD0PGKYvYxngE4</t>
  </si>
  <si>
    <t>FlxcexOK-fi5mqvFkRPs97ci-9nKpnzAwJN5j0MFM5gi0Q</t>
  </si>
  <si>
    <t>66yitVwcY5vQXH-M2b9ci4FTbZv5da-bcaBh53mlvrpzqA</t>
  </si>
  <si>
    <t>p_jk1H9ew4HilDuIF6BUVSP12-yhypa3tKzV2CDS1bisspM</t>
  </si>
  <si>
    <t>xUVnkAKVq5jbCt-sQNFCiNAZhip-sL5DNiAEGELCTVAH2ok</t>
  </si>
  <si>
    <t>YZPzpZvQBqypz6Xs2BQJ8jgm5SgXt5VMU6zkQej6gTXDK30DPPVL2nDP</t>
  </si>
  <si>
    <t>SgW3sLOXd-9iB7fIPiVHfjtHI44O_x3l-sIlHc_L286MRDE</t>
  </si>
  <si>
    <t>M22-KHhjmpzyebMCaJ85lGXPolzlFcyrrjdGcNPappPG9Q</t>
  </si>
  <si>
    <t>fwbGZFMDAabQb6ZeSnPZSP6q1Y_9AEgQiRIu15XKFQ9JEGQ</t>
  </si>
  <si>
    <t>4fpBxl14Sq5VxoiB8Epev4pXQNSrnfRL7ZRzwBDoBrwPo1La1fmoLjf1</t>
  </si>
  <si>
    <t>2IS6PlrNHo_SuDtBLD8Pjfi81nOb_5-UiQjDzfLo0E0L6wI</t>
  </si>
  <si>
    <t>TPI7x7fcj-3Yt8al0cMNE88zELWzpjwsFYiv2QnL6YlklK8</t>
  </si>
  <si>
    <t>sel3vc3fW1IacntjHlZ88811jiroqtkfTti13EWWMbilwg</t>
  </si>
  <si>
    <t>a3LShO6XbOIoOD1V95pZPuQZZ0VJRk4orZQ5I6CX69lV5a5aQBls4von</t>
  </si>
  <si>
    <t>bdAzVbVFOmYCLRDp5uL8wYCbH2UZnW7t7iZ9YhxfsOWzqJA</t>
  </si>
  <si>
    <t>PSDhvV7k7GkenQmjksqZzQSpfVPbAy05PGushi37nRcKkio</t>
  </si>
  <si>
    <t>pN1cD82CwFX7iBbrCYR38DjbWFu28occytdcCdmlqPHfwFQ</t>
  </si>
  <si>
    <t>5l4FyeSVlfS8w5rUjCFIZQqEzhhMZLc0SNtcNJFF6DM8fw</t>
  </si>
  <si>
    <t>oqfAuu2d7KdzgCZmzCfIeRGYMKGbfexQiukhImvGxDI34FmPiAYB8Uwz</t>
  </si>
  <si>
    <t>_WVRYdMaMymFSwazdfnmvNS6nB_cUX59GTc6mdVJSAO-5vg</t>
  </si>
  <si>
    <t>rcAEuDoJo87DUjltESvHcEPvu5-xYDGXu5ZQmW0Up94FWIgDBG6Pf4Dl</t>
  </si>
  <si>
    <t>7AbxqOsCzPXx7n-78EuuqOruTDxFnWIef1hS4Qg6XRZBX8c</t>
  </si>
  <si>
    <t>1bZJg3LyTOkfXxbx1WO_2_UTXATh8GaPvEAZGPvqiYFN8w</t>
  </si>
  <si>
    <t>VYyf7cTWjN9Z-JXleK95NcazTQtJSrli7VBVamLR_XwVeA</t>
  </si>
  <si>
    <t>7YBNbT6BExnqIsg5K4ERyinW6Ky7upG2st9enyTXQhey9tQ</t>
  </si>
  <si>
    <t>ndqVxpu4N-87uLeF62c5yZfv7PMnRhOW5d_kMK4FvalzwA</t>
  </si>
  <si>
    <t>55P34Q85YAKBeRxmWuucAKGklJDvfRWuH5YefJi4VQmAz28</t>
  </si>
  <si>
    <t>u5hcudzwD1uBiW9k0YbLJNds1ABxsaAYgSKVMWGpbm5eFFQ</t>
  </si>
  <si>
    <t>qHJ_JFuCcbr-bSdI20Uu1fKgsObBkdKtHnJI8CSiDjto0h0</t>
  </si>
  <si>
    <t>ED2Kgl_PEukjtjda6UYdiCPpftkZZD8xe_M362h8YvY27eg</t>
  </si>
  <si>
    <t>gD-C_hoXCZHaZLyM-15M1VAIvvuyJjhF59vl4GNAKpH6ZD4</t>
  </si>
  <si>
    <t>kVZFTlzhG2BuoyCGr7AiGhdmozljVZO6vdlJ6FsX8J2E3A</t>
  </si>
  <si>
    <t>-RGjQZ_lnlesagcnyW3ykOEtCCX6CyqU1NUrU6TCoTXEIkU</t>
  </si>
  <si>
    <t>6OPLh1CeF2eJZEHiqbNnD1B_P41TmNn7tVVcqbIy_F1ePQc</t>
  </si>
  <si>
    <t>EzWXcyruLWENXOO5g5B61da4ZRYZZzTRfzr9Mf3r_XCgcuA</t>
  </si>
  <si>
    <t>tS-LQXo_M48uNU-J-zEi8oxR3K1Se7Bo4b5r1cbg5UFBPNA</t>
  </si>
  <si>
    <t>DIWOurweJATj1Fo2MmeM3XkUQNdkJMiYsAJpXFNEs5iKSrPGomkG6b8J</t>
  </si>
  <si>
    <t>oEGIK9b1IdjyD9a3EPB0Gdm5TwnuPDjGRcD1h8jjtnGflweUfDqk1_6X</t>
  </si>
  <si>
    <t>XmoxA-UliX4gS_Mjmlgat5jxMbIKKkglZsMlB5QbTSfm3w</t>
  </si>
  <si>
    <t>9qzJYxrn4TjPqjLbbx0pnksyweI1gxKs6GfdxibMpVrUunQ</t>
  </si>
  <si>
    <t>p3VnWoNS6_Uk9nCFyW9hkNv4ZgF84OhCih0WLOuLWLeZros</t>
  </si>
  <si>
    <t>VCqOkV6nHO7K_PO0vsRVrvi6zrxUOpZ2pGoEWmsaDhAs_WQ</t>
  </si>
  <si>
    <t>xJNNF-NaYWSBhzfa7shugKrR_V87RTPfacSyxcucI4VZ9U8</t>
  </si>
  <si>
    <t>exiOH_5GIUJ5iXCnLNaFH9VXpXE6TQEDgqvL6-ofrNPEKHE</t>
  </si>
  <si>
    <t>YMR7Fnks5caaITIshPaWU2IFFG1D9jEpM6qXeHjfVcop6z0</t>
  </si>
  <si>
    <t>2mHzzM5HNecVSuXM_bTxBR0HcTep--vzyHUJP-akE3N_H2w</t>
  </si>
  <si>
    <t>zAhBr1xv70qM45PX7pLP5VZLYmQAPnTZpdNGxAjBHjfIFg</t>
  </si>
  <si>
    <t>eT2tfTeSDJ1Jbj015nq3IZ2n5IQ0fPF1qFzyqbw9qkeBgyE</t>
  </si>
  <si>
    <t>RpknFcoIOJOuegtbO8D_hjEfUeQ_7oTUBn26oBKaEEyFbM4</t>
  </si>
  <si>
    <t>zpjC2BeF_AdXTdNaDDWhFKfG2klniFJTAYm0mZ0ruYyfAg</t>
  </si>
  <si>
    <t>zN94K3VuHxM-GrlE13BFz02sfXDAyFsmuXAi7ADBSg6lXw</t>
  </si>
  <si>
    <t>e3LBsjQW7FbLLAWWDq7TnrqWB88_LW1yI0EhKiTCPOOSvUc</t>
  </si>
  <si>
    <t>oLnRvYZx2RatmAnTEFPI5R9ldMOIlcVG1WkgA5ny7r9bpP0</t>
  </si>
  <si>
    <t>jMM5tUkp620bLn4FS8NbOYvJevOpa5U26m_xI8rz7Tp3zhc</t>
  </si>
  <si>
    <t>JfUkKCsPEQwPWnlnE3sGt55KpnzCTHnDyBcWRA65P-JUU0I</t>
  </si>
  <si>
    <t>2LqoTZABEC_A-BVIeF-6k3SXCFh1RKj88VNeHz1JP2WC5BpNLcBSFIeb</t>
  </si>
  <si>
    <t>K5iLOQpZaY0av2o4maedqc8JHegrRZNyFwmKkb1414IWTF0</t>
  </si>
  <si>
    <t>KKuGt6VQzHY6pj6C9dajw-2XnwWvyijbssR9aPytHT7_6A</t>
  </si>
  <si>
    <t>qlEllI5nDAoK7Krf9XfDcATv_8M2cmAKrZ6rLrsFNtXcDGA</t>
  </si>
  <si>
    <t>inGg0cU46FE2yzV7mDH9NydmM3F9MlBxzjVb0OHTi50BrQ</t>
  </si>
  <si>
    <t>3M6UEFZrP-deazLqS_thi7_A81VF6CQ3HNNG6RgLX95cVrI</t>
  </si>
  <si>
    <t>bd4mr3lkNVWGnZ1yjBDztFXZrCotF8TBslX67csp3dOYIYw</t>
  </si>
  <si>
    <t>kZakTcZ2rIVKgfp30gTI4DKkJlFUNjV4HvJw8uhE8CCs2EIxNBI726WK</t>
  </si>
  <si>
    <t>I2-6FExp79pXihczCg7lcX_EUKEhrjbhpyu6kcC8kDH1zrI</t>
  </si>
  <si>
    <t>33au2bvH-bhfXiOoiyoWmjyhhroFEHg-LHbueNP2tTXViks</t>
  </si>
  <si>
    <t>erqfzCZvmNkm6cQ3Tfd-Mn1DCT-eDBuF6yQ8XdELFBucb84</t>
  </si>
  <si>
    <t>Dl34RUvXVG20svFczNPJyQenqp9hcq80ZzZTD1GXMpwUPQ</t>
  </si>
  <si>
    <t>AKBrUVeBSk6BMRmgwoNZOseDrqdSixdnfugsEYPSMnbuLMw</t>
  </si>
  <si>
    <t>zRepeH8U0wkBkygMhWb6DFePYGobdiXCaXOFG_VDNjhf8ow</t>
  </si>
  <si>
    <t>4wpKNaIlc42LwVAVksIKlYb_216r3PUQXW37mN91YjZTbA</t>
  </si>
  <si>
    <t>kJu1ofMSSqZoFLe4AGMSr_s1HRI2wpSnay93ux1-hBOl0LHf7Eswmc-i</t>
  </si>
  <si>
    <t>VItiT4nAg_6Ir9Vo_t5zorGuQuHedr4lyv-EENOHV2YOX4k</t>
  </si>
  <si>
    <t>cgKeWYWqXTp0-BDm_vZ92R8RQ5hVWIB4VvV5kbBguWFZGw</t>
  </si>
  <si>
    <t>3LIlYWmvlRs0tUHJzwxQUtrBE0wI-dqbYY7Mm0NyyAUFsAg</t>
  </si>
  <si>
    <t>WIS3_ubxkQRwrlZJYFsZkqY_lGuibyL_rj4ZryBV8liKLDE</t>
  </si>
  <si>
    <t>O5kKtgklU7cRiXi3LeKoyJuu2LLNtMCntiS46BETGVqtcg</t>
  </si>
  <si>
    <t>KP31Zfcw44dLMnmSkqnb9yrWlz-0GCxD0l3TeR9QniqO7kg</t>
  </si>
  <si>
    <t>yb3YrVwR12cCOmF3nsd46RVxT4f4VUQtZNbVmTvbNcJX3-JKGDzxKA4P</t>
  </si>
  <si>
    <t>pcwpX9h5oxRugGyAuDX99bcExrx72NiytG-bP-dNIjbCw1nIPJJrcQYu</t>
  </si>
  <si>
    <t>jV6dlMAPQz7dXkjD_hbOG3rv4Ekkiuh2g_ujqaqUY4aOX5ed9XkJ-9oB</t>
  </si>
  <si>
    <t>ZtM4KZuZtKWG7IzNWZlyR-inFuoRXc67IGdhUNUKECMk-Q</t>
  </si>
  <si>
    <t>_Diua3afNdQ4piAARyXbbiLdRmpAvqmddpqL6Sod1p_AK0Y</t>
  </si>
  <si>
    <t>OynkomnVOdONCrM5ybjO794FxEPo-ZCpIVAp5md8xSkVMw</t>
  </si>
  <si>
    <t>OcefAZoZH9ll3xgOjRLWefk8oLh_x3FzT63SqXBKUqOJhsA</t>
  </si>
  <si>
    <t>7GkaAU0g9ibYMvIRLnIKZo-QXnsyY5N9hRYmoitQf55KDg</t>
  </si>
  <si>
    <t>IyXDrU67kQE7UBMexkdQRT5yWOoqSdNbYJ-y50ZXanzu5R0</t>
  </si>
  <si>
    <t>wC4SuaXoGorxKaazChxGy-Jo3puYyyzyHJEQyQ4Zk86I-v0</t>
  </si>
  <si>
    <t>uNx3Kc7g8RW187DDMwXAwtqU8MQSAIEe9Zb-NbP6QEoOmCY</t>
  </si>
  <si>
    <t>s1s2f_py4NfSN5TiVWpOBnILkGZnL2h-SV-2JncQvBZhl40</t>
  </si>
  <si>
    <t>uX7q1Jo3_nlobi-w7SXtHpxi1GmVa-LYsdgPnL42lJ7JGmc</t>
  </si>
  <si>
    <t>CJkY5KIWgF3hRuHXB_ACj1EplJRznkDoyUnqm6piE9b7zis</t>
  </si>
  <si>
    <t>oBnW-wbJWyQfOHn-xyCYrTENgN6NtKRfggD2ZPUsHiqjEAM</t>
  </si>
  <si>
    <t>JzJbJND1smbU4Pwj3hFCN_b8vfiuOJI_-7rFDoTyK5p1mHs</t>
  </si>
  <si>
    <t>sbpTGZsISyvRoRaQQvCNZiPj2o0FaQBhdoYyufU84zbfQ1o</t>
  </si>
  <si>
    <t>wVc0SY3ObPzWwHWpjh2pEAGL-p7VFMGL_fmUkvl2VRmeHWg</t>
  </si>
  <si>
    <t>bWhW0nolBoc7BJsFYk_wTOLSmS7Mp4cf66Rx-GpOyZZSKRo</t>
  </si>
  <si>
    <t>ChWJ_Y0D-Md8zN2PhrVUS42pQRqcBuFvKEtzOkTydcixsz4</t>
  </si>
  <si>
    <t>o0R2rpwQFyOsfUcnptWEleKQuhgUlXS6ixqI0TQWyfTWNQ</t>
  </si>
  <si>
    <t>a9SoiQY6abyojhZvm0nSDjGlcS1OgRsOz88dWYttXjUB9UI</t>
  </si>
  <si>
    <t>uJPo7PJSQ5_YFqrz331DY2GAudSLOa2VD70slxSpNwkT5TXieM4NdaqP</t>
  </si>
  <si>
    <t>1-xHnwF-jP_P33JKU_1CgNuF-yT4HsT3WAMZhSfVJ3zktC0</t>
  </si>
  <si>
    <t>mFAjrazmWQH7NN69r241jr-6ZySQ5NY_QMtLt9xp1kKUcok</t>
  </si>
  <si>
    <t>DO2qyPRUPRNM4yQUst5YaruUj1_ARaBnjEllRo0G8MgXDQw</t>
  </si>
  <si>
    <t>_Cbd9nNyYujyIK3_EUbPDWI3iNmNKjwE375RsJX_7Az8rA</t>
  </si>
  <si>
    <t>TQHxytQ2UAqbkJkcjavyI3i0Iddiv3lvo9Ryq-IpDMxsIQ</t>
  </si>
  <si>
    <t>Nvtu1qAWDntjceWvpL1JKZJN_P8v_dvS10iiOdVlkaPU-A</t>
  </si>
  <si>
    <t>nD57kedCiNYnpuoK0jskkTJII1jM2wdc5402yZREDdEOACzP3H80ps08</t>
  </si>
  <si>
    <t>Lllj2eQ5zBXJTKJ-VLsdV8uE5hz0zPxr2zretUh94twrN7s</t>
  </si>
  <si>
    <t>XgB20P_o1wWg0RYa-4-uo_PVj6Xut_TB6KGXDlL4mGgF3A</t>
  </si>
  <si>
    <t>kYEbUTFvaWfEGO-Ri4rPiuqG-Isbm2EZkHmySM9zf4nZpw</t>
  </si>
  <si>
    <t>jGu2924UzSf2CFbiB2JUUGZf3p-ybTqmygasGEgIJhlihA</t>
  </si>
  <si>
    <t>m3JvTpMaGV2IFWonf2oVKELzmZvN59vFwREOIqC_iwkRBw</t>
  </si>
  <si>
    <t>8JAuF3Z1psSegFpqMYlgELgMWblwv__bhwo-Ls8LhLw48gg</t>
  </si>
  <si>
    <t>m5pubnHStP_Y91Uc68G6S2ivtdOZh7vJ9d0glirxgJGbwZg</t>
  </si>
  <si>
    <t>piIAWlbfjBtrG3V9hAcAe6xz1wSLMoYGQojhQ47ZAI5ngw</t>
  </si>
  <si>
    <t>k0CakqxQtrDqZIj_FYfKx0R9Cz078kvBIAI6pXTx1UbkdsA</t>
  </si>
  <si>
    <t>5S8UQ_N6Gr_iv9350ynngWL0fXclw_awOCMI8QYSKn50TLI</t>
  </si>
  <si>
    <t>J1AMkiA4VPtyrVQBtdK-vheP1S_JZyIwFJTXy50jLP6aFVs</t>
  </si>
  <si>
    <t>dqg_e5YL4OLS1C51IvF0RE3Wkj-wiaSm5PHzYLCoSzQ8WA</t>
  </si>
  <si>
    <t>98R_9akxFsFsz1zWFq8oyOOdS_dL4vqP7b2dtLhN7JXNPJQ</t>
  </si>
  <si>
    <t>oydUn6gPs_3jR0rJb9Xsz6RJuyOyuCLfgpUxb9UmgLTINg</t>
  </si>
  <si>
    <t>jQXVKfFLcRZXh_h5zTv_Mcjj_WqS5bh5VWeEhMwSuDEY2Q</t>
  </si>
  <si>
    <t>sqN3WYG_GwPFA7PWI4PQheVq1x91LboKe_W7jisz5P_ke5k</t>
  </si>
  <si>
    <t>Zr0h8_xJqIIre-Q3dfHRa8pIpK1GmXMEE8d9J4h5aW5JmbM</t>
  </si>
  <si>
    <t>iiiuQ70rWFU37P8P5LAK8JtAru7zYKxM4vwKXV41xa6HXQ</t>
  </si>
  <si>
    <t>W7XSWT9JauwQcDFW6438htf38Wo_Eyj1tRPznV0kR0DDIJc</t>
  </si>
  <si>
    <t>5XIUzaJ9iOqW0FrdiQp0Ukso6TQ-F7SbYXMmztta9M1lh74</t>
  </si>
  <si>
    <t>KZeaKbmVwVIuQqOgFnRh9s4_R1isoMGaP-8eFya4_ZbTDOs</t>
  </si>
  <si>
    <t>Xlprn3KSB4mN4YCgN9OKDNFsgGtUd9XsWedz1Y-EXD5D0To</t>
  </si>
  <si>
    <t>BiDU7hr_gA_z7z6Vgwx5WmaMFi78o3hLnv2TORZeLjTXclg</t>
  </si>
  <si>
    <t>dFJytuFsIjIA-nuEczBIV1lo5psc-FhHXgryxzPSL1oqBw</t>
  </si>
  <si>
    <t>wz1kCIBQ0eyqPBFe_Rz1UW-KkeUbk8rKG5e_Up-wyBPol_xfS7wMUByp</t>
  </si>
  <si>
    <t>biIc9v9gk1NhCl77xweUejR3JfilfiAIUpiRPn5_GF7QfhG_Q2baUqKK</t>
  </si>
  <si>
    <t>29GDtByokgZdXa4WAihw_NBfwgSJt0oaAs5Ndty_cOC3tg</t>
  </si>
  <si>
    <t>qU9Lrh_uPdKU24htG6z7o338vFzookWzvche5yxcEE6ajcs</t>
  </si>
  <si>
    <t>_qYUkUPM2u-THAMtELchF4E2dSqD1n9QA2W8SLuQIVeD8w</t>
  </si>
  <si>
    <t>zhBAYP2ElV7WEcUoq9zzVz5_C90HdV7inOtbyX2ucD78Z1M</t>
  </si>
  <si>
    <t>X6WoibHZkaPDkyBcbNz8vHYb6jJ_u_iAhPOMjGuKg3m70PCXTUtfv4Vv</t>
  </si>
  <si>
    <t>UGIqx4MVNRktQ1hrexlermfRWjC99xaFj-SR1i-30wwA8Vo</t>
  </si>
  <si>
    <t>wyR3w0b72I33FnQGU1iGIG5arLsOdKxiqruokRH6H-twvA</t>
  </si>
  <si>
    <t>B7K1jhPGWBMI6vKOa8VhDQClmLYrLc3Eg3QMtVgtFLwYJZU</t>
  </si>
  <si>
    <t>kO7_oIEyEx35P7KIgF8fOVgsOQ1ZyM9ZNbj5Q_VbRGeBW4k</t>
  </si>
  <si>
    <t>TlNIiAXz-vYIppU2-myTtfNvuf9EFsgjzJNYt1DkWt3zcGY</t>
  </si>
  <si>
    <t>rYRx05iZuYJonxjAmzSx7-oEostWNCu4Kc-CMTU1MlbNTiQ</t>
  </si>
  <si>
    <t>qrC4rztSYoBdxglKGO-xgCKSjaKfmMOyhxeaMksXP6N1Z3s</t>
  </si>
  <si>
    <t>l52VbUiFxZA_rpCN6Dso0GCGLa6Kfj9iauMlzRT-Wsk_Tw</t>
  </si>
  <si>
    <t>4ggnX_f-GErF0L2ZnwXD1xq7XDuFuoHIiYKwdntMuqofsA</t>
  </si>
  <si>
    <t>EnA5agHqWsG5MsiyjK5cRDgRYHLereCQUQNnS1IdwSh5dA</t>
  </si>
  <si>
    <t>91x8_dmR4SSb8db76uvvCsPiIH9QyCqc4cCDLj8wYvBx1Oo</t>
  </si>
  <si>
    <t>kn2h8MKX2HRpqWfTV1QtFLthpUTJ9hpB9Pv62I5Nt6Wxcm8</t>
  </si>
  <si>
    <t>_UCtxUoYi1eq0RKjReLFtYsYvljjmqTEsFAqUUl5Y5EVpjkOwy-o_HrP</t>
  </si>
  <si>
    <t>EpkTmIJ38mGB8ex4DvWyJOsSDaWs5A7eULz5ms-zrgXGjpY</t>
  </si>
  <si>
    <t>jOtQzqhHC4L1Yo2WNUPfr_XyMqOsvLbW1MWzMt53InqcKg</t>
  </si>
  <si>
    <t>gVsKrhVnJX2w8WeDstBGarko9C4BV04l7BEnGRYKMMMVTA</t>
  </si>
  <si>
    <t>kchMhI-Jar5EvrWoFIGVM5xtWBPqr4JO1ZoOVCu2mBUDGkY</t>
  </si>
  <si>
    <t>-eXiiOiLeeBMpHqS02tJSbUfrM8rLQhRicOmM62HFL3Zxf4</t>
  </si>
  <si>
    <t>lAjmMjT1CvzBOV7mOdoyYEVa6xgCefBOZhkLm8_w-zNYUiM</t>
  </si>
  <si>
    <t>gNm2BWY7NZbIzPotaMuv7JOWVvlun-Va-i04Q8BOuzqxeA</t>
  </si>
  <si>
    <t>QZjrQs-H9ITNgmztuFxLIaNGTYgMYApUCc0tCScHcA6c0m8</t>
  </si>
  <si>
    <t>n-tHB-c_O2o3P6kcOvyfN4dFNDNpwatCYU-4LkuGF-1fPi0</t>
  </si>
  <si>
    <t>sj21w1T9sOYt8Z3XoX9DYMpgys5DGzpXpC4Dcq6Bq6hV3ZQ</t>
  </si>
  <si>
    <t>ysWgWnmy2I7SQnkQv_VWCbgdjFd9-h7ym9upFkIVw-AuvA</t>
  </si>
  <si>
    <t>sxqugsfSJVnwz_HAKD2lQHZ5A7Vj8pqZ8TWHKEu9PIsCkeM</t>
  </si>
  <si>
    <t>zrb7T5ROdaOewrBFvJTMUfp5IxQ18sPxEja0mb06QpXXJDDk3QKhzNeQ</t>
  </si>
  <si>
    <t>YMIbbJQhsMOA0iKXin4do-tYT9WcaWr8zwqxClQbMYbj1A</t>
  </si>
  <si>
    <t>A8DWChUlKGCmkG6ZD7R6dXc3Hh2bLGbBSeVAuglMEjuOGA</t>
  </si>
  <si>
    <t>arNtNNQshSvJX5CzNXKWXMt3JQxNRQ0E2IKVeq-Ay1Zo9Q8</t>
  </si>
  <si>
    <t>9azPWQz0VYnW1bFATe0eyRR9bzpbrndy7ve5Z_41xY_yuQ</t>
  </si>
  <si>
    <t>sR3-3O8kFxF0FqYELM9u_9FXweLNQsMO-kQDRQrp2Yz5xQ</t>
  </si>
  <si>
    <t>tmObEftV_rCa14VkuIsJiAcfeIad_kE-F78DEENte9pjZyN4V5iuQsZq</t>
  </si>
  <si>
    <t>nSsB3ztxZOJnQnxTgs6J7TPkUA46-Qp8ikKjeIuQ5NGfzJs</t>
  </si>
  <si>
    <t>QGmtrjJd61LXuea67RfrIWoV8GIeNemDtcYAEYH3b4sdW_0</t>
  </si>
  <si>
    <t>-pV007smhSwSu-K_3mpUuQ4713-EZxkKY4Wj2381543jjoY</t>
  </si>
  <si>
    <t>HLkgxlvSm27vAu_bJ5jKpMiBR5mkjWBcsdb60HZ562Ya3A</t>
  </si>
  <si>
    <t>EThdf-C7ahoRzGX-twbs7dSY2VaTg_RBkFbBTNP4ncfNoJg</t>
  </si>
  <si>
    <t>vFfFmKCUI_lzlsSTKSgPa0sNkYgSURr8NTbPDtWYT4Ww6jQ</t>
  </si>
  <si>
    <t>CzDrGOMKyZurxxdQPcSSvyspNEEda2rmn6u6hfoIM3QmlWQ</t>
  </si>
  <si>
    <t>CvVyv_auh21J9QExErY9gMAIMGxmEuYea11Zp-judqoqeQ</t>
  </si>
  <si>
    <t>Ox3VDVLNj9YKuhMJ00bap0kIPqsubd8vTpy1-98zqVAyFCE</t>
  </si>
  <si>
    <t>_MLylyXXrXyNNiKKG92IGrzwAI9s7NWst_PAkXO6kHCtTHc</t>
  </si>
  <si>
    <t>YjXF0Q2k14RtA_auplEqPg0gkyPiPzR4rQNqMz94ox5yclc</t>
  </si>
  <si>
    <t>NzML2SaHQboMWOrPWeh4mWzVisoK23cPwjnYCJ3OekDjHw</t>
  </si>
  <si>
    <t>kDCJ1-7sl846Bk3hUXf6K-X8v66SthdbZnl-J15xuonu3dU</t>
  </si>
  <si>
    <t>rSruRhW0V9wollcxJ4Fz_rk63jqIDBES6q8-xfhT41PHqA</t>
  </si>
  <si>
    <t>WiXhBSU_JYKm2z9TUx2lbB7pgUP5yinDmtHPsQgSswapsQ</t>
  </si>
  <si>
    <t>6AGPlN2Fd27zKgezviTcyeycbRj42VCMuOd5HgJHwX1PUII</t>
  </si>
  <si>
    <t>dB0oNkZKxlf93Xvy_dXh0TERimV9kp2Dj1w9uzgeFq99d0w</t>
  </si>
  <si>
    <t>XuI4qTsm31ar6bGrpDOe9fLFSFKZvuRV5anAwlc_pRJddyQ0AX7z28Dv</t>
  </si>
  <si>
    <t>GHjBHGDxmu1TKfFkS1J8tnVN5JnZieEbYxFcHexvRIQfnw65C9uoX04J</t>
  </si>
  <si>
    <t>iBUuoFQp3fHo3TtFCfCfzSdy4uhgOfTJcJQIEwU_YHUL_Dc</t>
  </si>
  <si>
    <t>0pL9qNliq6y3kOfwjiFSlONFVsSv46oAJ1KT8qGWSb6Fmnc</t>
  </si>
  <si>
    <t>TVte-IrkUsE-aWKHHDLAXOy0v8DsciIikZlerp75-1Q2NhE</t>
  </si>
  <si>
    <t>TvjfzAr9GMMx5i6arVCOSR_JVwi25tEgqmbXewID6f3ppuKgbv5MQF0p</t>
  </si>
  <si>
    <t>v6px8e4bJ3g46OOABnRwY9s5-BY7aM__YzvgtdWiLqNJ4iahTAQIwDpe</t>
  </si>
  <si>
    <t>ml7YIoLaYaHr4iZZfU4Fcb8Ne5ZmPorR_Uaq-jTbd1-44w</t>
  </si>
  <si>
    <t>QUPnW9ukIeyLb7DdHEKadOodwW5r3w0FWJBhZyJ7FtO4fkLAwaWNejcQ</t>
  </si>
  <si>
    <t>njyxUEZrPa6muQ0Ih9bqo4hXYBPLCX5aaeM0hPCF__kzucz1uSXlH3Iw</t>
  </si>
  <si>
    <t>N_mwIaNEch59hfGRA9QLzqJrBUhVBQuryi0DlXvqoTwy180</t>
  </si>
  <si>
    <t>FJNqqPDTT3alSjsNH0wXgKTMW4ZGSt-9r0AH2o3hX3MKnw</t>
  </si>
  <si>
    <t>g9qJ6wE4l3ED8ysJwoiNNXjrZqf5q1bGfYiXwkSsLSBWkVA</t>
  </si>
  <si>
    <t>MxiETREW29e2H1OLpX3ZJUhzNWoj6UxGKlmZehCl9FoBSXY</t>
  </si>
  <si>
    <t>eL7ITbaxBWPT1B5c0ughD2fsaMpeFEZc1wpv8BHnQMqastk</t>
  </si>
  <si>
    <t>tEMV9bxUmu9RPJDdJMwcZDZ07S9rbeRWValbhtZNMBLsqxlt2IcmqVTT</t>
  </si>
  <si>
    <t>KPYLobx355oUWc2VUNFG5bIa3Xl_VN75ECIDeK-EKV4eTQ</t>
  </si>
  <si>
    <t>saT1YonxBaTkygW5YLQlhiPSrpBRVKYAZG228XwD2GQc9zs</t>
  </si>
  <si>
    <t>wBU5ujP0FoZg5leuaomzJJ4yxyE0JSHUa1SAf1pxCL9mwBs</t>
  </si>
  <si>
    <t>OWnHc95SB_PG4Oe-gNkzlFKqOkPe2ZoI6IQs9A23yYK3Ot91WgllGX83</t>
  </si>
  <si>
    <t>fjK9ScbjxciptsrhcApMtyibfew_LHJuS9vLunnx4fPhig</t>
  </si>
  <si>
    <t>_nQJUplYMhupjfgHZzhg5LmeZb3qyxr7SxvsBNH39gcYDg</t>
  </si>
  <si>
    <t>rmFvJtOgMK_rgeOqT1kzxk6M30QJrHzLR1pSB7hyBxpngA</t>
  </si>
  <si>
    <t>LJMsn9r93ehVTfafoRakHYJr7b-7kLuiXYIyVchQKe_MmQ</t>
  </si>
  <si>
    <t>It5_H-LclXrHvFkQNFAeXu2L1uJjXJednbsFfehrFV7zhA</t>
  </si>
  <si>
    <t>C42ZlL_y9oV6p8inuTstXRiQ5GG9GKxH4rGh0usCui5QCms</t>
  </si>
  <si>
    <t>rNczXMu3d_67hyyI6jpuOn5vFGYSMWpfwLMSsTW3Ij-FZg</t>
  </si>
  <si>
    <t>Kic1wFaETEPxu1o0kp-R9J6OkjG3qV9DeSmW5_ibkwLWWeg</t>
  </si>
  <si>
    <t>J0zjGWOch8Bp1dvJJRjT2YyMdmLv2sfplXGgW6_pQM-_viA</t>
  </si>
  <si>
    <t>AcggB7S088wnaI3Wys2s2W9u8BeCIeToAlHTu2iTSL9js6Y</t>
  </si>
  <si>
    <t>qseKxwaTtBeeNEGCURCBfaY8ggRetJNAKhzfEHu4ClBK-g</t>
  </si>
  <si>
    <t>khji8RSc2O1JIZAwAba6eVNHKdd2ZuZ00FK6J7Pj9REkuitu64YHr4KT</t>
  </si>
  <si>
    <t>ayZ4IsjdcM49AcTCsfpxWIDHrCErv_uJKn5Yh4QvSZkehuM</t>
  </si>
  <si>
    <t>zl2FuI0MJ44lpl94TOIK8MZQHOcde53zwLyqCVxJwCpBDagwG3R91l6a</t>
  </si>
  <si>
    <t>X0MXg2juyVGcHrJjwEQ9uah44uwEemTDBPbgeHxbhM8Rf10</t>
  </si>
  <si>
    <t>TvrJoirM_kiOUgIqc3iZDPZyo3_AlgBDSZIi49-OqNPGjA</t>
  </si>
  <si>
    <t>c3N2mrjX53Rt9wgtcAx3jLx9-g1ZV6Jty2bxm3CRuo4Wig</t>
  </si>
  <si>
    <t>U25lSy0lblggkvXtvg7VVhn5WQQoZ2-wQSDRyntNcwr7yg</t>
  </si>
  <si>
    <t>wqzCywOzaY6jZ2U6xlQR_DhmShcR3UsbCSnsYOR-0lb9AIE</t>
  </si>
  <si>
    <t>6JhUTo9WHAhD_iwWVM63--94P8k9aW7jnXf7ESl_sKicFA</t>
  </si>
  <si>
    <t>2aXiFy5YOmBH2SLnYt4xkXGLiWcQZdp60r-trUE6PYaQow</t>
  </si>
  <si>
    <t>I2bHm8IL2eT8ko3xhb3MkdRk7csOsE99T5rP1MGr4Kc8n_c</t>
  </si>
  <si>
    <t>ia2xz193xWLqUCrppmvYUK40PW_zTiLtzpaP-qIM6UKWiQ</t>
  </si>
  <si>
    <t>lQ6iSldFsTGZZBSPCLTuW959BmxX6mETARdD2kvyJ_ohz1k</t>
  </si>
  <si>
    <t>XDh687eDXVhyc-1qI2SfewuJ-qldJZoSEnlsS_xnAE4</t>
  </si>
  <si>
    <t>1LeNUaIHPLU4VKUhw273gp7oW8gBjjI2h9K2tt5zahWWsg4</t>
  </si>
  <si>
    <t>ZAqTHqmYiwhmVJBMh-gRG8Zv0mL7CrAzgbiCcYxkeJuNNQ</t>
  </si>
  <si>
    <t>ARoo2ArQyilV0riIrX8tU6NtTg80WB4LkliWBFGCY32YzKhZuTDT8Hcc</t>
  </si>
  <si>
    <t>xrKShqTUY1zbt0VvPqQAxz1VVlyfDIrCw7kDaPjv0t_BBeQ</t>
  </si>
  <si>
    <t>lWXPE7ZMxNlgZQHTxAWpbolW829vGoYnG4QrEjXIFOuyw_Y</t>
  </si>
  <si>
    <t>5AT_8O3W0yVQqap75Ddgyl38Ddn_dklsFY8vx4wmMKR2nfo</t>
  </si>
  <si>
    <t>Y3AL1Q3ufZEIQa1OByherONYVa9CudcmMVY4qfCtak89P68</t>
  </si>
  <si>
    <t>eW6PpHh7DJRtkNLAYPoZr4Y11rjhPpLowKOMSjOJvPPenmU</t>
  </si>
  <si>
    <t>5CoKG_dMJGyy2wQ49a2Wmd-e6kmeEZ5dc3Npe4u4KqPhuA</t>
  </si>
  <si>
    <t>lephfm4OmdjIetjsxbgZVLeyfIdBerm35ill3AeUFM_wsw</t>
  </si>
  <si>
    <t>eFMgz51pwCO1ves5EWGQtF8CjAIFwaVcY62j7nhZoKgNKg</t>
  </si>
  <si>
    <t>Q9FOmBRfO8F13CVHxbqL1mLLyo8q12oy4hT73ykO-8dLdYQ</t>
  </si>
  <si>
    <t>buQ430nvMZvKr9S14-KOy6Lez8jGXWSbx57pZLAeRe7IP1Y</t>
  </si>
  <si>
    <t>JLricHqiEsCrj14oCn5_qEurSKNH2rdDRxluk_lT9YX-pRo</t>
  </si>
  <si>
    <t>CZEnBFftpUozSbX8-dyj-giayyCPqDgAWsEPUKzjXNYyu7A</t>
  </si>
  <si>
    <t>G0FTyxH8etGPHj1dXX4QzKsd_f8h08dSVDg6o_LCXRN6fT0</t>
  </si>
  <si>
    <t>SETke7j4LrF9xe_T7WIj61cqGaUnLtCUjo4Zes25abtBU-0</t>
  </si>
  <si>
    <t>voLhABdFGdWvVar89ApB_qjJTWGA6Y2-nlig3F5ruoPDMC4CuZiUEe8D</t>
  </si>
  <si>
    <t>4U6y-W1yksumFfyc6UFDQi9c_Wp8X2PJL9Mp-0YZk61XhtQ</t>
  </si>
  <si>
    <t>Mi31l9QziS9qqAU3JpefyrqoQeEcH5nH--9LqJpqTp11zPE</t>
  </si>
  <si>
    <t>RdvMKf4LuNEsY99rhm64kZbJJJaVhEyXeqbzUHutPHVYt1g</t>
  </si>
  <si>
    <t>7zhtYsgJR71_fKqK2_8jbZBOaWO-m_HvvoXpHSe0BNqNKtY</t>
  </si>
  <si>
    <t>B-sefL5Iy6jjWgtnCqkyxMHnsU0s3A-5oLy69M--qXq7Wg</t>
  </si>
  <si>
    <t>x9o7PQFfATpX5sS5P2vsbMC-ALShjfo-M3GWr7QNol2Hig</t>
  </si>
  <si>
    <t>f3p1B1Fl23oVOYOt81b4eVJ9tH6hOLrfltbbhlJpWhAET-0</t>
  </si>
  <si>
    <t>6X_xuq0FfetYWi6LkAPv4z2dAdBiUR0G-WpjynmGm5AXxTQ</t>
  </si>
  <si>
    <t>3FLWXZ5qacelDI9l9-uoPKSdc9T6E4o_ey9LkU9ZEC9rQn8</t>
  </si>
  <si>
    <t>TqLOYKmzNRaFb8858iHG5H6q6rzD_yf0sv0iqRb9oNvkGJg</t>
  </si>
  <si>
    <t>gQLgUgXvlhaPeXS6EuJWh2EtnpiSNKobEvPeHw8W8gRSGX4</t>
  </si>
  <si>
    <t>rqlYpguL4Ft6mIj_nT7RgRrylplIGS8UgbLJfIzr_uS7a1k</t>
  </si>
  <si>
    <t>MOhsOF9lJ0zYL2-phrzFLIB9ZF0E8XPFAo5gQYQ3SD6HSh8</t>
  </si>
  <si>
    <t>IfnfskR5-4JcfUFZlH3AYQ0dt1WzP5lZF4uhSeMHzsIZ4j4</t>
  </si>
  <si>
    <t>68rfn0kKdBFg59Xcn3FZ2-sZexnGbGm-rk-ZvBbnGeUoZg</t>
  </si>
  <si>
    <t>i1dx7l1UKk3n0fCBiNK6e0I8JD5FVaiv5JoxhyaXvLX-wg</t>
  </si>
  <si>
    <t>VntEtF1Rg0WJuLU3XNyj6YFPNhUbI2CYTV4fYS4Dq6fZvoc</t>
  </si>
  <si>
    <t>nunSXPHPp1_kwm-IUm0pl_nrNh00vhJr5E6wmmomeqxygw</t>
  </si>
  <si>
    <t>72zV0MRQiSJ3pMhVfN5cChPOUhZDbJdjDzsmcbL5fKE1PjI</t>
  </si>
  <si>
    <t>H7NfLNS7LzkZWFV4_OoHwjkInCx4BxyT6x7Bqv2cCWUlPkGb-5Xbp2Tm</t>
  </si>
  <si>
    <t>ll4DTZQciMKnCWdjeltuaLp9YyTV6v7EUri43iFVBo5LX7c</t>
  </si>
  <si>
    <t>M3EJzTFr6Fvkdli0zaIDYqzFt35i7o9GOw6L2WJ3-_so1A</t>
  </si>
  <si>
    <t>fWLc_top08XvU_jqmDHPs_iDyMVHteotfkjBvZhrt9QT3g</t>
  </si>
  <si>
    <t>G3v1NopYMpbBTwSrfvqxOvBkTIQkgJgVK_4WwkCa0nOr__I</t>
  </si>
  <si>
    <t>Oa30-2GjXLr7OJ2VmQUELrmSSFZzujUkoViL4AtvB0XCLQ</t>
  </si>
  <si>
    <t>K56TEUnKyWxtBKAU0L8xG3TFCx1tr_A86fxVawqkyVjukcE</t>
  </si>
  <si>
    <t>7ee-AvVBsxDafb6lFID9QB5XtkRzydS-1FU5ZMuV48buKRt5yBkATZVX</t>
  </si>
  <si>
    <t>HHpsCQsytKQpsFAohJMDvAVY5MpB81CB2hNmOrTPPRb4FA</t>
  </si>
  <si>
    <t>EgLhzA9dtO_IZyGSR9DzTGlOGSHPiqkVjcOC9a8AXQ4U8mE</t>
  </si>
  <si>
    <t>OYtZikcLGy0QW3uvjm8VUibTw4E3YhmDl2HTXmoYT1aS0Lw</t>
  </si>
  <si>
    <t>HmRsHFiFzLL4kJ-jXgTiXEc0wwfKOxIs_VtcfZS2JcjqLQ</t>
  </si>
  <si>
    <t>dZWEKWb_c0MNKh7XUhdMSUPZPV-_6jv3V91lSpYE-vbIBQ</t>
  </si>
  <si>
    <t>07YxPcyYbYSjMkftzVYThyV8MOkgN_7d3aV6xlb2RDhcUg</t>
  </si>
  <si>
    <t>SyEgW9LPt0xDjWS-480vG50FAtqMKig3vjlw083aBE2Jig</t>
  </si>
  <si>
    <t>-6iSyjK9MJxbrKetXTwL71K-vmFCHCxjHkNNSOL6TtEcuFrBPSY8nt2a</t>
  </si>
  <si>
    <t>aaymDnqw_LiG579h3yv9Gl6U2T5CV2CYEv6_xJEQLPdNhp4</t>
  </si>
  <si>
    <t>D3UcGfxDm7taD7izV_RmdCf2QTqRU70H6GO3a49RtPVFD1erxfuxIwba</t>
  </si>
  <si>
    <t>Oan1zFrar9jyoM2Wya-uHpxBTcFEqxjw2ZvveJBGjiuo_w</t>
  </si>
  <si>
    <t>ft4BQaGCSHm4hODDEPaNKKmXFu9uocfY_KHd7DJrmu84oY0</t>
  </si>
  <si>
    <t>sOoeDyWPeg4EkgyugQQPHTAPkZNMj2ANXQj-ab0DqNLmq44YMzxfgsgx</t>
  </si>
  <si>
    <t>J_dB1qwtRTKtxLSWrMETf8wsIMaLB8jI9opmN7OiKogcSQ</t>
  </si>
  <si>
    <t>lv94IFf98AwPdH5aqFOhHHkLJ6Pf9k7nijg7idCqvLu9DuE</t>
  </si>
  <si>
    <t>kUIyAGLxzohAE63pfCERnCk31EJJDYImS0zLEN89DqvhbUk</t>
  </si>
  <si>
    <t>s6vkpRoI6CCQK3DpUdL2qjMZ-qMKqouseSvOzuOlbKw5pTo</t>
  </si>
  <si>
    <t>hgWZi1_og8qKCZC3E4ZuI4NW8W-4KVhpadTE0ahpOPK_w7XRXePQ0gyv</t>
  </si>
  <si>
    <t>4VTG4hiiNeArATTiki2SsXHdH1co4NQDe8UWOz30gFAZSPg</t>
  </si>
  <si>
    <t>avhzdDxx-pTDAgHLgUYt4PkayB0oi0d67y7HPzs1XwMCR_I</t>
  </si>
  <si>
    <t>u1uAXEjRkh_AEyV4yhyCktz_RdK2ssgOSV1jiJBaeLsz4Q</t>
  </si>
  <si>
    <t>BHGArUC7lt8fvEKZbKVfZblT1Ac6Aiyou48eBMLkuSkdHx0</t>
  </si>
  <si>
    <t>4PoGOuNZ_FRBQK0bJC_sGMdEg6Vs3uPrEMfvl84HhE6OstFzkq6pj1k_</t>
  </si>
  <si>
    <t>KUUuAmd7Kuh_zFDhby7spkCOG-_bvjrqymlSTM4bYAWoYA</t>
  </si>
  <si>
    <t>an2VH13sMF4WcQ0l06NS6xRRpRVA_secw1QhR0A8Up0DSI_jc3E_J-lO</t>
  </si>
  <si>
    <t>Z-D98bV2cn6dQkw4u_NdFoBhLXNnNFZ9eDMGLK9PlRlpWVI</t>
  </si>
  <si>
    <t>9RizNlHB7isFsw8dCTyrXfnj3yaipntBb-XF2kR8AfQwk0o</t>
  </si>
  <si>
    <t>53j650ewTIuSn--GsXbv3Xs1tCZmCAuUu6A9OmpwvJ529ks</t>
  </si>
  <si>
    <t>KcrduTv56U2Wf7_rOfq-Eztw4vD6IPNrYe7aAkLXXIwTKHM</t>
  </si>
  <si>
    <t>g9n1xab41aC2qitzmfDQFXX591synvayvtV3kSkWTy0sI2M</t>
  </si>
  <si>
    <t>5OBgtl3ybwRYZ9EcRd5xuYlz5vTJAHkrbrcFRnonY7dnz-1BAqT9aIgT</t>
  </si>
  <si>
    <t>W3E3jY6mzD7r2NRwVX5KakjVU5cuHLcEx9tFfHSIxtT_2w</t>
  </si>
  <si>
    <t>-6T8Vg9oeEX2lNQB_aDRlxjUufV9tu91SDQC6VKKQWB6fg</t>
  </si>
  <si>
    <t>I69fceYCkAVbzomtFrLNaJ0hAMMB6la0vGLo3mvx-ZAfpsHDK5_U2BJi</t>
  </si>
  <si>
    <t>jF17beaqZrw9mVUrRXu5OH9p4fdkIEQuaeRdn0uQ2QLllQ</t>
  </si>
  <si>
    <t>7MBLQjIO8xL1RNQLgn1LcfoYOfFD44-8KP2IIXXLi0ItywQ</t>
  </si>
  <si>
    <t>-XCno7xR1pXG7UQWdma0npJ5nEPfLa2e-wlhxYygXCBwwcM</t>
  </si>
  <si>
    <t>-4QEBZUyA-4PsR41BoeVktwg0PX1s9d888Iu2hxsgv_APHo</t>
  </si>
  <si>
    <t>BaCUKqoUu1j0Ch1GazL_aX6RcbDN40p0wvgXMqYKkjbLFlY</t>
  </si>
  <si>
    <t>p1j9x0dsYdQe9FhwZDCUJOktxOrN3cELaPlJrTIKLuBHaQ</t>
  </si>
  <si>
    <t>PIC-_faCfWp9kljSFjKoYlZORMO4WmgfTLIhaI52F6H3jZE</t>
  </si>
  <si>
    <t>zWG-re-5JtuOYuQ5ki61li3_nixCBR3rz7lppHxti-HiE3s</t>
  </si>
  <si>
    <t>KjPUy3V1Cq_39OxkuJmEA1ucIRs4g9CpL1UcvoescG_Gho0</t>
  </si>
  <si>
    <t>J6eQ2jqcCaV5AEI_F81Xu0NmS7IGSP-qidqkYoPuxykWyzTwmosg2euc</t>
  </si>
  <si>
    <t>TMeRdzQ5zrqB_FSAiFmFUk6VD467XxViey8yCkCMIJWffA</t>
  </si>
  <si>
    <t>_83rzoLlkFmlq537T4fIqyKg7VFJaUwpcnq2e_TpbHxmiWE</t>
  </si>
  <si>
    <t>ncdCzxMjjrxQ5ItFpO7G1EATjRDzacXK_G0-0YY2rqgNwjM</t>
  </si>
  <si>
    <t>8z53GomdqXTB7p90Ryz9_xssNPPOSlNvHbVD4f5e4-t34LA</t>
  </si>
  <si>
    <t>JmJPQAE_GvxZmbYdBfLnnBErlhCJhRz8ygI6H9sVkNNKr44</t>
  </si>
  <si>
    <t>7hMvazTRn-ZyVUSp1BjqQBKDY3X0ZfYLh4GFaMftcHQwVg</t>
  </si>
  <si>
    <t>WTZ5Vqm1sbAj_lQfog3dF0Bh2nETtj70cfiaUMK4e8ddZPM</t>
  </si>
  <si>
    <t>CJaQqUz7nOSvmAE5fdBi7Zh2dxxCoV6v2eDPZ-an-Tkjtx0</t>
  </si>
  <si>
    <t>lV9DpTw6N0qmGnKSPttht8zQHYvzzbN4wY2W9sDlk3xV1A</t>
  </si>
  <si>
    <t>Dr3Omv1jwEcwlLQBBO-Xx3wenJlxrUy4hi5BUUHdUbb1oSQ</t>
  </si>
  <si>
    <t>2dk912ES9a7rSyYZNGfoxHOgCnrkZNvpZAJ-tsThKuutTzk</t>
  </si>
  <si>
    <t>CFrrgk89QZO8_7_eMEM1AuWeRDA0Xa3SholGEfOYXHwqFg</t>
  </si>
  <si>
    <t>26O8TU4UnsBdafMD6kNHR4xFt8MOT3ZKjOg_bJi2G2OebE0</t>
  </si>
  <si>
    <t>GRTEDnvzBEujElYgrnjuz5p324wZkWpUaP1f_ZZZd_e2lq0</t>
  </si>
  <si>
    <t>VkdZ6D739Prpm4RlAi2SBtOq5lvc-BxErhm95sdaz8CncNFIzglG08qZ</t>
  </si>
  <si>
    <t>8AYx6Yt8u5YHfz6-Wq5isVDhD41aBz3BzQlW0teaL1kBSkengf_N9N0r</t>
  </si>
  <si>
    <t>CngGeG4JImBCH97IU54JqdAguuAknZ1UmnrBzYbjnvrmLtR0nFOEfWUi</t>
  </si>
  <si>
    <t>fz5Glhdh8lHBhfUKz-VF3KFvWoxFZFCeRAjWCAOFImdjJd6kiEL3z85d</t>
  </si>
  <si>
    <t>xNJgTFhnWUbnzCIJEs-Xklzj3n79rTIDK8XMQ7wCENihzr8</t>
  </si>
  <si>
    <t>WklG5o6Z6xyuTWexnWdW-_RbRxqJ1oZRd8HzOVJzWaeWtM8</t>
  </si>
  <si>
    <t>05_xp-0-PLYsf2273khyxsOOvgRh5f9FAu4ev8-tbb5lmTw</t>
  </si>
  <si>
    <t>VcywkTGky0WlKwZok9uT-2bZ0i3jfc5aIDvMt2DhBIgeAg</t>
  </si>
  <si>
    <t>Y5XW__S-PPV-Q-NAq1VIOO841hik_xf1HTGwh5WZLSKWo_c</t>
  </si>
  <si>
    <t>1gB_7ZOIwn6IOJ5h0nyZpy6UYiu4kZrrfJKzIpjulbFYuuU</t>
  </si>
  <si>
    <t>vXRZHas-p4VtpuEjZW6bzGu74sHmkvWQ4O67ZG1DbQe5hD4</t>
  </si>
  <si>
    <t>9UYvEBzTgUY-beQSs4Hn-yCjz4GQGHBQ8JGPt3tV4bjrGeRe5aeytv_W</t>
  </si>
  <si>
    <t>UULTMdlyxc4hQhRQ23r-_HD6pUZU_f6ZJcCg5fzYUnNqgXg</t>
  </si>
  <si>
    <t>Un0yZsqi6qe52TpXXkrv_3TWjFvETdZkrOCOkUnqWipAw78</t>
  </si>
  <si>
    <t>Cp0pIGRPONRFNsNKHOGK7ePaWVpO8s1QWXdIZVVlcOj74A</t>
  </si>
  <si>
    <t>jyoiQU2RbaIf3ZdQmBuJ9y1Z0NAhWKpLrZTNV_KsVft5LA</t>
  </si>
  <si>
    <t>xwvND2sUTRg4M_wgKGaQKOnP635ytHCd9WTbQWOXbNQqe78QiEJ3o3cE</t>
  </si>
  <si>
    <t>jl2d6Ew5CiaUQNkv4AdUsZcf3P8JFoWjm14QaBn1xJn-jGg</t>
  </si>
  <si>
    <t>sa-_083UyJ22-Tx62WgHJJjFG060TXjSXZbWWzi9MrUEQzY</t>
  </si>
  <si>
    <t>ER8ZcbBZQs4Dt0mO4nR5AUAEXxXWpR4plOGRSgcM2C_yQHc</t>
  </si>
  <si>
    <t>G_WasBkIhf8kMXc2iyCBus3i9069RQzF3-cJHHnNXuLgOX4</t>
  </si>
  <si>
    <t>8fcIVg5DJdeJiiCmvl66qoOoBWbvhLJ6onJXC9_H0OV61A</t>
  </si>
  <si>
    <t>_8uJDo7XDWuW1wtt5Mrn2EGp8TPnZF0HPt35cThabSVp4McAdDF-BrrM</t>
  </si>
  <si>
    <t>PMnVZtb2C6fHcKxzGajczljd4SdXi-DApv0AT0taRzuWick</t>
  </si>
  <si>
    <t>OCmk7wfnK6OD4lGC79xgtBY2bd444WcXSu1WtEGqlHjcnA</t>
  </si>
  <si>
    <t>87PH5vVRtqJHmw-kwVE9BYrEgyDvLuIjw_uPkMgdUCQVrw1Wc4rZAPNX</t>
  </si>
  <si>
    <t>BVdhrcnDpiJghVwNzQWVaVNCCTtYafEqDzXt4_EOzXwZqtY</t>
  </si>
  <si>
    <t>FcVyU-bO1-f9aV-5CuzQCusNTJX4xMkpxEnKNcbp-W-s_wM</t>
  </si>
  <si>
    <t>283y3FUuMhmhP_jdhUryT-uKu5jEdhh8g-4ATNtJ006aqpI</t>
  </si>
  <si>
    <t>CcI6XX1g3SPy2CnSUP4a-iWKC3PdgwzAKzujcaQRjg5C-zU</t>
  </si>
  <si>
    <t>pReN4e6CTcrQRyHzNFVVZIV4deM8SgFKW9HcjHYIpOq0Og</t>
  </si>
  <si>
    <t>_LRlDR9AZTRINycvYZuqieP7AnZRgE3bCoe2y7fg0uiVOeE</t>
  </si>
  <si>
    <t>KQmLm_pTKHihdJlPrW8fP9D8Vl_y-ZELvipSBqxTzmfBD38</t>
  </si>
  <si>
    <t>eTmKqB9gz_dsUHXlo0DF-A5aCAY2oeSJVVMPpMUBdtu2AgElOgDAqDzc</t>
  </si>
  <si>
    <t>srJ_Oleuu5i4pMdK6c0N3_laclfewQlyJWKedtLbrOa2Cis</t>
  </si>
  <si>
    <t>eLd-dSm8eu97Ta-LSbOXY5CipH6BxQWWTrrBqVhPH8siJZ8</t>
  </si>
  <si>
    <t>mlDkZenxVsD-5drOmm7PD_jhYlebofZ87xOY207N85Jfrq4</t>
  </si>
  <si>
    <t>20W-pYoTjrb0saFIfp78-5u7YoijbrHrPbaiSsdS_JbtGA</t>
  </si>
  <si>
    <t>xnF8xyoYoeAF8a606yLGTKieksYV9CpK_mCk4JUUaXDpMw</t>
  </si>
  <si>
    <t>Mee5mI9Noe2XVC-UNQVjx9qIKnO3FkhGuMx80q0dLW1C8Jw</t>
  </si>
  <si>
    <t>PlaTsH2IYsDFmLpSAgFSS2H-OUpmbhKbthVw-9MvyvZ9nnU</t>
  </si>
  <si>
    <t>_fTSQDOHVRtZYKezvC0aq7Fl9xLNEK0FuP2W1hY9j0zjXBQ</t>
  </si>
  <si>
    <t>sJhIRcCl-YVExo4aIyN9BbXBIBWl0hpGMMY7KphMoBr9n6Y</t>
  </si>
  <si>
    <t>fA5Qzc7uLFqVQWh5u8LIm4JIT0h-fggKvOARyDlQ-4zEr6TWsPc1-j51</t>
  </si>
  <si>
    <t>gQ__mfkkmFJSX7WLu5xu0jxJXqEjwz2ozhWAfNhp2tQ_XyoFFZwcdsci</t>
  </si>
  <si>
    <t>aCJURv28GrX7KpHfczWnbnHG5KtR7FzKjBDRf1_MtXZDAMo</t>
  </si>
  <si>
    <t>TTjtwGk36PaNmKYxoq11kJdyokxWPkspJ_tXfjkJLz4y_gw</t>
  </si>
  <si>
    <t>t_ltRA36jOn8kAOajGa-4LkEXHMbSNNOqhfsEA76S2uLCnw</t>
  </si>
  <si>
    <t>2VXMjCe4-SwxK8FObeG579Xneiy6AqKvmmoe6s7RE1zCjSkuTpmgiZmN</t>
  </si>
  <si>
    <t>1596ZvW8wPx_2HaLhrBx1SRAhaXZppjjXVAy6okswj3g-1g</t>
  </si>
  <si>
    <t>9XFI6DZh09oM8sbFHBK7HVVTE_bPn8Eiow3l17WhLvGmv2Vp95OotiRG</t>
  </si>
  <si>
    <t>sfEwsgMcwM4mZwVRp_-Z9SnacLtHzMTXRfzqIUCMz-KbFfQTroJty5uI</t>
  </si>
  <si>
    <t>D8LaTeRl6zNSdV49QkfHNzZMYyZ5NrCiWc3AMx2ZnUoOKYEXajjrItx0</t>
  </si>
  <si>
    <t>P_fbVkRDSJe-8P6dabwpEJJ29Jh-JnZqV-UJ1EkR18e26gA</t>
  </si>
  <si>
    <t>XxxIhAu2rw0PpyFLorYrjyAe3g9tElfmbNAXireVfzh56eo</t>
  </si>
  <si>
    <t>5G9NBwtBXdJRCbu7s5CcNHGVDONcdWf0rOPCFxFHDZ4oN-U</t>
  </si>
  <si>
    <t>x9R0yeTpwYInZuuD2f3mhQ2CWTINQiuetJxEBCGTJ16y7g</t>
  </si>
  <si>
    <t>BrVZiOi9bqDKnUFJo4NQHUjd6u2rRrhnFWxat5yt91tW53U</t>
  </si>
  <si>
    <t>BQpUhFkzTFKro-M12-Ba5jttJvEAje3TXly-1YeF8LmuEQ</t>
  </si>
  <si>
    <t>6h9Hn9RirAYtCp0Iq87WoG0aMIsIbol7A1jxW3ZC9oGnw7g</t>
  </si>
  <si>
    <t>N0I2vOwEGaAzEaTniKwXOFJEE4qkA8-UO3A48fAunZ0</t>
  </si>
  <si>
    <t>iYns2Ex17Sp6gBWw1b0iXzpDqr07MN7awjJ9tmkToxQ7CBM</t>
  </si>
  <si>
    <t>oiFIW6Zj9FBU0PUmytuQzHExf-UvPebRemjnJ3ERcaVaOXA</t>
  </si>
  <si>
    <t>lZJ3I1RkHdqlj5TwG95xb29Boi-Qqka3cjUoI0yRmGLHtEI</t>
  </si>
  <si>
    <t>ZzvL4whd97kV5xHllZF8qnXK2C0y6zs8cBbwADHqz4WjtQ</t>
  </si>
  <si>
    <t>Sc7VKC9cpeqFzz0dvDsaPzckvX4u-z7HK-EamOtAdAmlD9Ukduvo08pT</t>
  </si>
  <si>
    <t>zuJvoTef0FC9KbzTgI7lmKzh7xkpVqHw1rEAFsRb2cHsHQ</t>
  </si>
  <si>
    <t>7CX99A2oALBu3ftWNo6BAZbqERo3PwgUNiC9hKTbMXYdOA</t>
  </si>
  <si>
    <t>d1mEiLqwXQ3GEYxy6H3wN0C7kgp5sNhXyt3BjIEIUO9c8twB3sRuyPkv</t>
  </si>
  <si>
    <t>uymNKCuZzEmdnP-0EVJLLQuq2fO4W84qlP-MHkZPbjK4hQkI2ofSOzPv</t>
  </si>
  <si>
    <t>4-KuLraIP01bR8Tuqn11J7QOpUFnIQlCzU9MKtbmzoVtW992FVZ2BUti</t>
  </si>
  <si>
    <t>99QefK201OqMjwPMuRjQINrpvuFRjR7C6PZCn8mMv-qrMkE</t>
  </si>
  <si>
    <t>LZd0EQ1pcG52KBrBMKPZ-gVrPymHXqrbOgevGHB0vSVq8w</t>
  </si>
  <si>
    <t>SO33G5-Pyj4OdJx8HGwWsb_YOzCeD-XMFzzg1HB-s1E12ZU</t>
  </si>
  <si>
    <t>2YxInquvyf92RXZ2qA_QCt4ILNlsMV4V6QTrdCUz89U1X0M</t>
  </si>
  <si>
    <t>JEec-S1eIRGPJMuoQgw7-YUZZMAf8gR1_hosohIH5GL3Kw</t>
  </si>
  <si>
    <t>-6TU2h5MTaL1INHyBjMoAMUjYL6XpMhsPZ9gV3ZfV4NY0Ns</t>
  </si>
  <si>
    <t>q3n-eADgA06OJuDxwpFRJn5kw-7peYvaRsjtfSBrxW7-GhQ</t>
  </si>
  <si>
    <t>AkzGYB5TM6AFEMg4xWA7twz2dn2y0OeQ_SGxsdYS0Vh2GXo</t>
  </si>
  <si>
    <t>Jaq-NeJd6whrdbzGlusWhoXjxqE5HPFmJYu4IexuT_ruLuE</t>
  </si>
  <si>
    <t>6tunQoQPvS0eu0ai5og61rNXwOJDwgYZneWQI7FHSJ9fNqg</t>
  </si>
  <si>
    <t>mufhHL-jONNfZOK6qA_hZsLQVk3n4YFvHS8fUFrxoBD3mgI</t>
  </si>
  <si>
    <t>bQ20o1sfIJx0NdwQRHgCk0_dnnP_JFfZad7WvVtb8z5tL_w</t>
  </si>
  <si>
    <t>uuvE0aNlKRbK1_hc8CLbGW_dcf7VDHNtr9QgDuDemzO_CZQ</t>
  </si>
  <si>
    <t>r_bDO0sUfZVEpmwKV40G0Hvbr1vDQ47w7x_zHCarbw6Mww</t>
  </si>
  <si>
    <t>goCkaAgx5l2oUXp6YdeQYGfg3sQ3FeFpG-bvylaMsCDYVjU</t>
  </si>
  <si>
    <t>69XyyEVMAt0C4R04mp34AnMounEC1a3gzQ3AYU2qxHhTeOg</t>
  </si>
  <si>
    <t>OCfdo1LmkyDwQUvfBW2HFIHNGzCWNhsk33GY5QsCLGeEkYI</t>
  </si>
  <si>
    <t>-OyjW2exbTlFzZg0QyXe9KJoeiqD1TG-PrD7eLIyhsXntSo</t>
  </si>
  <si>
    <t>4jGDQGHmWjeDMG2ppOD5tDY62rffDkNMDkRIcFY-T_Rj9FY</t>
  </si>
  <si>
    <t>5Mfgn526SowwcVhzSfARLqOv_zNJd9AnjGzpv940bekcW3c</t>
  </si>
  <si>
    <t>fHrXAqbgjYUVIj4fXUffAwOoC9jGCdZNLb7a1iwtiDHSTlk</t>
  </si>
  <si>
    <t>qSMpVgk9rsYeAP9fZ3kf5DHO5Vsm1sJnrs6YnFRQz7Mv3iE</t>
  </si>
  <si>
    <t>3hQJYbPaaEq_m_BMgd4jYXHHevDfXdfro3R_R8lGG1Y6JwQ</t>
  </si>
  <si>
    <t>wWbwut6rNCfuqeLIqqK9TA6E3kSbsuOEFDZrHeeEyEz4hA</t>
  </si>
  <si>
    <t>dZR-aWz7twDpZHBM8P9D4bk3b4ArCjrVE7aI_d7itU6f4CA</t>
  </si>
  <si>
    <t>cB18SLg7w4Xll3au7o95ApiUbtUg1msiFmVayGnH2NJz00Y</t>
  </si>
  <si>
    <t>df-o-XyTPQAJqsJSMc16_d9E9fpfHOGk7v-VCqVnPG8HpSA</t>
  </si>
  <si>
    <t>ycvAVS4RuNDjtsqmT3dbOITbgnsbKUItMbf11TT4TkgiGTw</t>
  </si>
  <si>
    <t>XGtLhllpN-zxG0UvddpunqmRNtmcaNTSliDVFMoThcU8nQs</t>
  </si>
  <si>
    <t>yFmBx4ZPCyI_ykeF4OvYH8JPTn51o9SnZAdYdYbbOE0pPg</t>
  </si>
  <si>
    <t>yyXP3TPO-MlE8PTgPvWA4GL4s_BU4q8tZr5uFP1Amv_kS6o</t>
  </si>
  <si>
    <t>5W_Qwf0roLGEVrTKQGVhjn2pPTBAkdGq61zhizrU39dWxg</t>
  </si>
  <si>
    <t>e-1wHzaLbGhX-qVPXZq0qul-zOP-g-t9raCJYErAieDhrzo</t>
  </si>
  <si>
    <t>4F8wJO7pjDXWT99Zg5sNC-fULUlrpn8NLPK9ayg2rMaGGQ</t>
  </si>
  <si>
    <t>HKruqY1ssDHBnePGqSbIMPmh--drvw5Tc3JUcXFY-RZTUQ</t>
  </si>
  <si>
    <t>O4bNH5v0uXV1z93Y4b-14rOpAlSeCxxeZ36OtoiLKG1OlFU</t>
  </si>
  <si>
    <t>RaT7ce1kTH_nLAciwg2bZ1V-AkRYHKvFWLqjfEt82t-xbFo</t>
  </si>
  <si>
    <t>Z6I0qBBHhl6qQgIsoMuRmZDrVP7G1KEKR7fbhUWy3AC_N0E</t>
  </si>
  <si>
    <t>hGaJ3fByguwMoaz7Pa5eo9JNapWXnVqTWP_ZHjWJRIuMDw</t>
  </si>
  <si>
    <t>8zmwfmYkFYFHk8fgOKxTtzLpWPLiAH_NQL2MZZe_Z19p2mA</t>
  </si>
  <si>
    <t>sHJW5X_6r77v-mZkQzv8wyC7-nXnpOVvnun5ghXI-jxha-U</t>
  </si>
  <si>
    <t>R7-_UsdZdNXtvlboklt_tuFHjcN7sU5ULI7elWcFnBFkkg</t>
  </si>
  <si>
    <t>GPvxZ845AOgp6icM4sdwal4Wo10XetFQWUtablhSydBNb54</t>
  </si>
  <si>
    <t>7mTZwLSxa-K0elCZ-O67jFNXyAV7Lcgy83PD80FsHm3xt62tSYmICstO</t>
  </si>
  <si>
    <t>V8mgo_X0SFc5OhT4C8r2qGADt2lfZ9VwQxB_IXpB9o0PdA</t>
  </si>
  <si>
    <t>GqrN4tiYP_gy5C7aiZqs6_T4Qjmgmj4hnXjH2DeaVl13LMcZDZCWJgUV</t>
  </si>
  <si>
    <t>2ezeQcP6ASU934Az8G0divSH6uXkxD-8Lrc1Axu7vEEys-XUS5WtfSdy</t>
  </si>
  <si>
    <t>BGG69aWNTf31Ycx2ExNKB9AV50igcNxcxtgXyyH_b80D0wg</t>
  </si>
  <si>
    <t>5-v_Zy0hLEDEQgocRC7vZxbS5KWb9lHRK092CH4WxRT2vQI</t>
  </si>
  <si>
    <t>erlm_kkqh8Xny38UKf-8Q_GHbKnjJnF6Bxqk0QYIScvUMMw</t>
  </si>
  <si>
    <t>Kp3nnBDnifxhBnfziBChvvrBhiMRSxgOdEcs-zVUqoYOGo0</t>
  </si>
  <si>
    <t>w9oweaUqyreCJ7iKauPqpPoTib1qGUZ9lhNGQaNzAKb1mgs</t>
  </si>
  <si>
    <t>Nevbl-9PzClAVFong6oxruJIxz0rLwjDCXaajoMwJsDECQ</t>
  </si>
  <si>
    <t>mDT2fvzaaHX12igsokQMyoJ1dqXNRhR399UO-spV9hLW1uc</t>
  </si>
  <si>
    <t>_DzAwYKY6RtFB5Q2hct2xSardI6JPoAzUUNM3J82mwbeSg</t>
  </si>
  <si>
    <t>8vEnN3ReNtAZuoGKmR2h5_FobfgzFZg4zesywFKvaXn8qQ</t>
  </si>
  <si>
    <t>ID023oD1_FQ4QMbcRzwt_O2LNU9P44vEGXcv3Ei-rqI</t>
  </si>
  <si>
    <t>XB2RKid4QzvT6-x5F411X4QgXc13OhPKMW4Qk68J_t9qJRQ</t>
  </si>
  <si>
    <t>QzT_mJX40_bT7UxBPeTLAKUzIHSHn7CI529_gRI4wjr8Jx8</t>
  </si>
  <si>
    <t>hjwYJg-mn9kuQVF0WqDaiLVxp-EYuTx_C_kJ6SaA3hxysJs</t>
  </si>
  <si>
    <t>QNnduSme9Gbk0inXGC26QTR3q6bVL_WhEE-dyzFfQgT1u0M</t>
  </si>
  <si>
    <t>g18Wub2qIwQlg7ixwgnoRNAjSh9q2KZFVN_MSmsDVzHkWZg</t>
  </si>
  <si>
    <t>-wF0kutI6LrH5MeakjirGgodJ1iyHvUkAcQCIBmXllyOw0A</t>
  </si>
  <si>
    <t>bkaIXt8tgnxeaRpD_bL8Bd2owkdQSwNaQjjA9YMl4TJu343GhNNDcsTf</t>
  </si>
  <si>
    <t>awXRctL4aPreCNwKbviQjrnT55rekiIXHx5Nud8l2UMclQ</t>
  </si>
  <si>
    <t>wDORvJ9U5ZTlyEqB88PzW6ayLW2-0QlPSpN3B6cSSXu063E</t>
  </si>
  <si>
    <t>x1A4vJNz9PzfQnFbRGCMlZSOoreNApqZIbaACOrYSTxceQ</t>
  </si>
  <si>
    <t>CmrGQpQ4vTYqRCaSrQjbi5m4R6XciYIdkVVwycNCuTWZqqmbAq24NBVJ</t>
  </si>
  <si>
    <t>dfaTOaM6YKvtbYQzDFyUPw0Ow2eHjORAgcEREaa3PvMVLro</t>
  </si>
  <si>
    <t>lMyPNKqch93toBZn1REZUDdV8fHFwWG4Z7gXgoUdaUW2dxo</t>
  </si>
  <si>
    <t>Evx5LgdVg8myC5W7EFtJ8aZDPohks8qILhn4t_H20zXI_ORygM89MBMy</t>
  </si>
  <si>
    <t>UyD9klZAp5RLzY8XkEzmRziAEw4MC4M3eCYT5z4C-TrowOI</t>
  </si>
  <si>
    <t>9KPSIXJ8UiYJ1BvEtTdEIzlGBPO7r7GKUEc-mHwvi-UU3Q</t>
  </si>
  <si>
    <t>Fpuu79juvGKzp96zzkoNuk0FlrwjdSfDAnQS4_M1XSM2K9uT-PIaMCsB</t>
  </si>
  <si>
    <t>BvUgmq1W4YYMkMONgiFrQZeocLwuyL_5rZTqMLptoUoWgA</t>
  </si>
  <si>
    <t>LUn_N32ytMBCSh5IlEWSfb9rAmEOvL3G2KFXNbKgDyucFoM</t>
  </si>
  <si>
    <t>MP0WKVqrzopSVIUBv4l42JVhcVwwCgNIbR0rFZnsPO2Zcu0</t>
  </si>
  <si>
    <t>Ptj9eTxQg5rsc5bLAG7bmhaNsxeaHDxhM7BS6JkySq0NHQ</t>
  </si>
  <si>
    <t>mvUvw7x3eHWvA-yLDdjGFCeUQhT2FunolKHR6wHwdbwMRg</t>
  </si>
  <si>
    <t>P_3CPKw2itdz98HMZhEmSZrRG__vN5AGXQl0G-Us0l8ojw</t>
  </si>
  <si>
    <t>c4Ca1JlPpCQk6Z7owwsFcaIA3Vsn06EisS6RdabRgHksYfU</t>
  </si>
  <si>
    <t>B3RWR7bszJrk_UKJdvNIWkgV_2iU2pFdVnnYYDKlL0FfkU8</t>
  </si>
  <si>
    <t>0vTP9bysdgGZKBCDsmsKQGszGvfzyuZfxNzHn6Nd02krqw</t>
  </si>
  <si>
    <t>Wzl-k2aCHPb9ggk03IPX8ZlrVp2pKoZYuIqKJB-Xo3dHyCY</t>
  </si>
  <si>
    <t>cyhnRKoA7vVyTunKu5PK1JifQl8iK5A-hpqZ_fnDY_VbBinLIiq-FC79</t>
  </si>
  <si>
    <t>8gfByki-9S8k1zMY543fCZsTwEz1J__bV6ZFbKXzRhn5RV4CbIiWUqyp</t>
  </si>
  <si>
    <t>FSRJlQrcGUksEWvkrGH2ruHE8PfoxI17KhebH-mvnTl6Sg</t>
  </si>
  <si>
    <t>gkQEdRSlXZd4GB9lAC_PQzF6XzMOGNpWYvEnSoKYYEVAwJA</t>
  </si>
  <si>
    <t>r_xg-Aj9kOtI1LW5wpF4ij6DxDvNgiXX1A7oiuWt3ffsCjI7xFS7lpM_</t>
  </si>
  <si>
    <t>ZmTNyA8FNPuQlJDeKIiS4EL-hQAAfPL17SUZT59fXGmzXA</t>
  </si>
  <si>
    <t>3gaz5c-uq84CIzqRdieu8-gB_rX1OXtbIUS9746qPcUdpA</t>
  </si>
  <si>
    <t>kUnU-syz7iHgYZzKMD2K9uxC1mavmCRviZzbOfastD0akow</t>
  </si>
  <si>
    <t>GBMHtzkkxVZFluAc2Zhhm1KbFyQDVr9Lh50B1T8fMYqk6jc</t>
  </si>
  <si>
    <t>b00XNZvi649hJxSRdunTmfZrOF1ysZUBwYQQn8mXcL5Bg3M</t>
  </si>
  <si>
    <t>RFrQJKtk8n-OC02212B0XYUXBOpoC4BVeU-nxN7_tKmsl7Q</t>
  </si>
  <si>
    <t>JSqhU6tIZJQC_jOSfTUuaYzoSwPJEz3A_S4uTCM5cHs-I8M</t>
  </si>
  <si>
    <t>1WvlI_jc36BeyDzfEjuwPB7gzx_wvX-bLyffm3jirRklPRs</t>
  </si>
  <si>
    <t>y8LBqtJrMpLz6L7H-yLo4RAHRJSJAGpgM5jtFvHa4BT4Kw</t>
  </si>
  <si>
    <t>sJ2po2Z_2SHemiyD2vAdqLI9V2QTBwX3VdmRBPD2DaNlKmw</t>
  </si>
  <si>
    <t>2iQaNRnxYZtzf5FEF9H5etW7AYDTSBHDjvs_G0uLOWxhsSI</t>
  </si>
  <si>
    <t>WjWkgNnzep8ema8RwizFqtwTWfLAwUUxYprOvgwCYJatw0w</t>
  </si>
  <si>
    <t>ulDfvc3nzZQN1Bqb7MgscYwAafZ-OhMUhpv-B8roXYJmaxHWp4RYByxI</t>
  </si>
  <si>
    <t>wHFQeg1p5-kMivbeMfPNB7PSAChpYUpcNmx-KoW5Tdv6fwQ</t>
  </si>
  <si>
    <t>xKHQ8SNG5YxogickWyTDOGn-HgmLHM5UKrpl-mby0fmSbwE1KDL9SMyK</t>
  </si>
  <si>
    <t>s7QcMlBHhBmA2-ofHxPMDlrKisiFL6rGt9AJwcVWkH6CZTVpTencWmen</t>
  </si>
  <si>
    <t>0BQ68SDI84EI5_jTVrPl0_kqFZU_4WCmPA5Y-UwIsh6WHocCCoY3HKre</t>
  </si>
  <si>
    <t>8FlutuBHnBPJ5-VoGJrF6QSXtfU_jrmXCpCHvewJ-RP4SyO4dlzHUzNO</t>
  </si>
  <si>
    <t>Slk_vFptl6DMk8_KntogdWcjA7z9u-jD4vb2qdXgtuhtHCQ</t>
  </si>
  <si>
    <t>zXIx5VqtG7MmMg_FWIBoKVLA0fKKlK6oZUoe7AfPLKkdSOg</t>
  </si>
  <si>
    <t>TeQmrEeBsWEnBdrsyJyPCokE7W2tJQA_WPUJiBiflENsXtM</t>
  </si>
  <si>
    <t>-6_i5f7ffoTb3pgH0pSeM37pjI010YwljxlZ9v2JZ1JgY_0</t>
  </si>
  <si>
    <t>RK0Xy6nl9igHY1QrSwvsmoamIgGM14wciGt7vHukNmFIUtviaXmjCEwz</t>
  </si>
  <si>
    <t>Y75LsZvXZ2KaupuDAJoVF-Bt4Xf0CiH6U90HkfN9yrloK_I</t>
  </si>
  <si>
    <t>k1P3a604vEmMmn-HlzGyfPVEYBP6fzTbd80JJLeI8KrERXY</t>
  </si>
  <si>
    <t>oY4qRUq5cRc-mXecwdZ7Q6OUIQrZgYSgorS_LoOqDjqdTFs</t>
  </si>
  <si>
    <t>VhqNi9mCpuyB93EXs4XgunzxcQq6PULwNLi_uUoRYX6X3h4</t>
  </si>
  <si>
    <t>18aQDlXJRpMIk-Gz2zHX3vmweGkV52-DB7tHl7xpyzMrUwzOsxnyoO3g</t>
  </si>
  <si>
    <t>3wLQEDxpZQ8ew6GNzAR5GPUFBkrNlitcm-yM-uFBCRx3f0qgFd9Tz0Gw</t>
  </si>
  <si>
    <t>mH7y9UU2xRbYUEqs3sZmJXtoxEisYPEJHsmQqKZGWBo4KAquaBoeRLF4</t>
  </si>
  <si>
    <t>rG7vtDTzrSGEgDruU7vJXF4uo7FCcd9m33KnR0n5c0b_Qg</t>
  </si>
  <si>
    <t>UjKZwHeklp1MBdf9UXxRRuqKDYF-sSso8zRRRHN6TYzkFp21w6G6Y3Hq</t>
  </si>
  <si>
    <t>zO48gHOHMB9AFqT82G1_z4MbzA44OfINGAi-56c7R8c3Fjw</t>
  </si>
  <si>
    <t>l9p_HBSzx84gNM_gdQjLQkAaF7g4REfLoG2TSQLQlcPhnuY</t>
  </si>
  <si>
    <t>ZTQOrQzXmKv0Q8ubPqrY75Cr1G6m3D8LpYaLkqChOd3R4oU</t>
  </si>
  <si>
    <t>YLW0MYobmyKoACSJgMbNtlvX6mIzAYLG-rG0zEg3JmVSF0g</t>
  </si>
  <si>
    <t>jepgc5thRSOyUVuyDrP1lT0zU_BM2eDriSgcxkd3m0M</t>
  </si>
  <si>
    <t>0A7Z3JRKDpyLsphT_w2y1PCYNiOoQCwJcsXJooa74tEe-aM</t>
  </si>
  <si>
    <t>BLJ6PF1T0kge8TCoalqrkP2EU0t6eAFERdfUYQlxvniVYOt1e2n6dDDY</t>
  </si>
  <si>
    <t>OqfGdRq_p4lgt-V3IAxu_59j4qDhlbfXApnf1U04rfk59jw</t>
  </si>
  <si>
    <t>naZJhtm4thgNVgu_6PcQ4JUwxvc-3ktsUAHAq3mST5jPndLFvRDfsZoX</t>
  </si>
  <si>
    <t>AR_fLeRWmthZSoFQln7jNROeksdT88F84dTvPqaH9kiGdxEDnQQ6AHzy</t>
  </si>
  <si>
    <t>1dHuOY3QRng_6Ajaayfd9sF5DYu41KRrx5_b8HicweYx5P4</t>
  </si>
  <si>
    <t>h3wYEJkMakvHUYA4KE9prb2Jx3nyaMVZUK0gf6-BKn0gXWRo0rJcvk8V</t>
  </si>
  <si>
    <t>gwOmCVbSDfsp6EFzTKXShrq5TMU_isy8o6tjsLoY9BNEkngZZnZKicvX</t>
  </si>
  <si>
    <t>zHhF8I9deXYiANK3Abgey5YZOLoGaYpjiPSCZCoMsaPCWVo</t>
  </si>
  <si>
    <t>kw0hM0Fj_LtYAWNsJsOfA-TuhuVAT2ulv5L6MG3o9qtQaUo</t>
  </si>
  <si>
    <t>MN9bLJ_AiY5IpXKFCtPSZ3lmkJwpjgL471Jplv8WdnozZhg</t>
  </si>
  <si>
    <t>pvXGv8A3bx6qPqv2lv-rTIDPaKgS5rWbSpgfc7oTkEOZTWd0Y7MO62en</t>
  </si>
  <si>
    <t>HYy2NldK_HyGY_AKbx-snmvjL-Kb5Zj0Ud_npWi3UcZvqw</t>
  </si>
  <si>
    <t>9hzceFw1w09VoFF3w0prdd_XmA1IC3vabwb1ZupwiMiKdwMQ_PXF-4j6</t>
  </si>
  <si>
    <t>y_Oo8t2dhj3aPKFKjnxCBBjuayVB1u9Rbe-_yEvCfzT8Bp0</t>
  </si>
  <si>
    <t>BRTq-O1N6W2XtRANfyDf6mdQST_YOsXdKsdLnpQoFTC4ofs</t>
  </si>
  <si>
    <t>MX9CNcpTfETMver2LKkj3kpzbbC9IrTAxoisgUPEz7QZDrk</t>
  </si>
  <si>
    <t>75QQTh7NXogamhA2Y8M-yBJBgd9WbM-YJ4P2LPjcqiPGJA</t>
  </si>
  <si>
    <t>NRel1emcDO_8IiSrW5v5F1QhTOy1U-V7MY1WMDqSSekl7gyE6-G7HeVA</t>
  </si>
  <si>
    <t>48Gz7OTODpzY5OfgI2tjAH8T320KfDaJHrM1n1pGoo1KyKI</t>
  </si>
  <si>
    <t>b48Qgh1261UrlgpbuoXjbLhMgyo-6rD2gZNdj48qCyhltg</t>
  </si>
  <si>
    <t>iLlVQZLhHenJMfG7QtSkRc7vZkC6hlJ5Alyx2O94qR6tIWE</t>
  </si>
  <si>
    <t>NimoglJztrkMTarb0VjRtgISfPBf5r3ThgRJ3vFSZePUz7M</t>
  </si>
  <si>
    <t>0gfTAzIqCtFfI9--HjqwPEa0is4TpmiCN6H_wSPKK9RW87SmDxDGpBUA</t>
  </si>
  <si>
    <t>IDY10qDlvrRoyM_l9bEt5gq_9SAUqmcGOa0MABdeuHaWoQ</t>
  </si>
  <si>
    <t>KkGlld-DZM2QbGqjO7xHW5mSX5ao2C8omOFchHcV7xDc3Q</t>
  </si>
  <si>
    <t>Cg9SwRM7PQV6HX-qze2fo3f3wj5J1vAX8foyi8fx3E9pJA</t>
  </si>
  <si>
    <t>_6inVfv23zwLa6SKRVqGYU9JnxDTIY5-3OdCcvFQ2SRJwP4</t>
  </si>
  <si>
    <t>-NElOgk5Tq6yYq52aLqci5PB1BH84QCTmtL5ykkrWjXOu9g</t>
  </si>
  <si>
    <t>3QDqB8-rVzTaKNPky9Z5QXp97E36-HCCxBfQcUjt9rXgCkA</t>
  </si>
  <si>
    <t>K2Yq-JkwwN-KzH742Hgf_DixrbQz5UZ_U0yD3zqyMtNCTRC4bPocdxif</t>
  </si>
  <si>
    <t>3FuiSWMzNzOqYrDC8GGVBWN2pJxgpSLP-2oLeWwII1fxJco</t>
  </si>
  <si>
    <t>_6OXau2kvn4HX5NJNVag2OU6rcnQ0r9hOk2UOhUQ4yYbtyA</t>
  </si>
  <si>
    <t>nGeFUlEjgHeqUMAAzOETW2W67CQi4VaAvKmCYDk_w40M4NU</t>
  </si>
  <si>
    <t>ZgPJgdKRlWNkZ99kreMyTrNqwcZx_AH4fmfcNGDn7FFfYt793akkLiPO</t>
  </si>
  <si>
    <t>9M-0M6NKle3yKTABKP5n2__LktC6JzL2uGjgvTZEh7J3-I4</t>
  </si>
  <si>
    <t>nsrwiJNv-9PueptThKiYSaYCmf0yQF_rzxQZtEMyYUgZpoo</t>
  </si>
  <si>
    <t>D1evtuRjjxuMkr0M3_vXpGOARUltjeP0NkXREEtRrhmvnA</t>
  </si>
  <si>
    <t>x6q_JrYcnJF-9nAOX3hYpPV3q140hnBdSUSFFCeDsUHtDEu_TuwXEP5d</t>
  </si>
  <si>
    <t>XJFa5kfZZJBth-iyIW6wGsgqcLoM9SwPxZPb6iHDnY81KH4</t>
  </si>
  <si>
    <t>olE542bP-3uM5CemrFlrg-3dscF0akqQEHmj8ondjpFkZcU</t>
  </si>
  <si>
    <t>U3ONZt12V4UYWkswrCr-0Sy3mWoqY0M1Xzce_QpkiJYWJA</t>
  </si>
  <si>
    <t>D64KDvOnNMjjy_JUQt5pVUOKrnExYj-F5-XyI8aGtEYnzULFkzR8y4_E</t>
  </si>
  <si>
    <t>4ifVnAXjfkluXR7vTllktZ47qP0ezh5DGBfKsl5sdqlEZw</t>
  </si>
  <si>
    <t>YP_aPUA2tL-EHo0TDMckkKMyBdUUKl4qPhUEZNGGpiRUY8E</t>
  </si>
  <si>
    <t>jc3yb3fiwvqJlnrBzQOIrl05uw9GA7itZmo-UxJTx9kab6-u8UAyIiUt</t>
  </si>
  <si>
    <t>gozShypVczC0K67zLU9Ju9rNjIG1ZGzsqDIq48jHzRqiHzA</t>
  </si>
  <si>
    <t>Rw8yjb7JEY-RfXyD2vlCzDW8YEud526s89bnIyEFXn_X5A</t>
  </si>
  <si>
    <t>GpgoDHnpzqBI_ODnx3EqcwFXm4VmdmfVnGkWM4H9Zt69WBs</t>
  </si>
  <si>
    <t>k4HNsC08PZYAg3XGznZAH_seKZPRJRiutPet4CnW6zQ7ZnI</t>
  </si>
  <si>
    <t>zQtI24gZJnrPC3OIlsujOUjt_9A3ED9dmBYODToIQ-uF1bE</t>
  </si>
  <si>
    <t>193SOHRtwRM_yarESlVglgSBiRA-D5-9DqJAKKqYO-muCw</t>
  </si>
  <si>
    <t>6296DbrNhcVRgIxvDP24Ru0oNro50kcxrYHB2JwvQ24</t>
  </si>
  <si>
    <t>zyZ8QT9EU0tjhdFSOgSSYeXiM7emYcJOoU7NccTRA8Ux7d4</t>
  </si>
  <si>
    <t>uUq0yfEPzHkbWe08qYm--g6nCh9dpFZM_Bl54pzm2jEoqBOzstjQqQPu</t>
  </si>
  <si>
    <t>uf4tRtZtXdQassW0iTw8L1ttwyzCP5OORnRnfC_OiKM_qg</t>
  </si>
  <si>
    <t>7MaHgCOIYMCY4vEtcfuax30p7rXUx1NfM4Lw_8JKY8o9JLikftArbh4y</t>
  </si>
  <si>
    <t>Ane2CBv3rKg6ohRLTjSZlqoxRCNKNoNx56crRuMalMbmJM8</t>
  </si>
  <si>
    <t>Y__sBV2x2hGtduo22UqCMihow_AzPsPVvU5iqtdPWYC7ElyDWIGL6-gq</t>
  </si>
  <si>
    <t>1lqKmMsnrTyj2vVE9ggJ5m2IGmZajGIofxCHI5t-MdCTzh4Cgdd0B39c</t>
  </si>
  <si>
    <t>fukLBFzET42z46WFIPZuYSM8RkrJ768iZtnj2sPi7q2iBVs</t>
  </si>
  <si>
    <t>wXBTsesky7OwQXTPl2UU2lmt-OoM2X8f_t_86Y5BoveqAWE</t>
  </si>
  <si>
    <t>vgsAbfIfOADUxyF6wZ8dQbSoBQ1x3rXHd5-2-GRAjdhBpqdclKn5_g8p</t>
  </si>
  <si>
    <t>3FmV4PWoP4FNSCwr2bfjRdJyIQ7ekSlaxAmrJ8FZMRTIRhk</t>
  </si>
  <si>
    <t>ZOLpJ6OHyNRdamhUTXY6cuKmlsim745feFVbHPBCA_p37EA</t>
  </si>
  <si>
    <t>8F6xYmL-pNLnAn7EtRsuV7unvzK8LF70lBvpub28NA2lI5Y</t>
  </si>
  <si>
    <t>tuAjQQAZvJ-yH4vCsuGLaIX3qRixrDOFf6615NNwdfanFZk</t>
  </si>
  <si>
    <t>6EFjRf-6eHds3ltpVW_FSjwBzs8FhzHdqwEloTNpZtYbijw</t>
  </si>
  <si>
    <t>eVZ8Dme12N_4zJSdUzOVFsgeOrxtCfopzl0acSUmf_HO1yY</t>
  </si>
  <si>
    <t>8zX1HkgUTGzAJSxW-2O5C-R2IzMEo74lsImUOznfzQ9XHw</t>
  </si>
  <si>
    <t>kD8fWyo_JpkO2nCBAx1iiIhmNTDMc2SQRCREE6XJZ0QGL9a_wV0Zz_X5</t>
  </si>
  <si>
    <t>q5xsnd353Y2bHxPg1R6lw1tCP6xDzNWj0GoOUTlRJNX45nA</t>
  </si>
  <si>
    <t>h5DHhAYQRBPqkgmIFny-LQEBDen5bDCONobUHuB-kEH-Gg</t>
  </si>
  <si>
    <t>BnPWghVuryGPWAVH-KbRDPc3j5-ZVGiCQZaOwqUOho8DwIc</t>
  </si>
  <si>
    <t>JRBuFIxXgTVUUgM_NtWNuKHPq9FMuHLQrnXt0SzQ2vZvOwo</t>
  </si>
  <si>
    <t>sYrObGi_jo9tuahKe44v4VbFVaef4gCX-RY8WCfytT4cnA</t>
  </si>
  <si>
    <t>Oa5twk620sPpKYZsvkN375tGvMZT-MG0UilnWVld4LSpOfI</t>
  </si>
  <si>
    <t>djCiq1JYw13gMhtgLXpLbeRCrt31MIJPs9MR3Bj5eAdVjw</t>
  </si>
  <si>
    <t>WMk9edR_v_8DmUL8iXCys1Y6YxgyCGcG8KMZhFqtbu482dKtU9lu_AA2</t>
  </si>
  <si>
    <t>mx2bj4nCVoC3CwJrl6tM7Wlm0hzKdfgjCk7ku4MMXcGL1rUrMUIRZEcB</t>
  </si>
  <si>
    <t>efY3dAVTHTrbnxFiM20MFUMLpSEZgeftqYXiLaKEjS8uAbUluSu3jW_d</t>
  </si>
  <si>
    <t>GMIyFCwf35YILdwI9gJmX738feTDz9_xaRQijliI1FfruDU</t>
  </si>
  <si>
    <t>xowecMmI5rAtH1qz1LXZswduIcVNH-mR9MY-c9RM5K9azLVvcRcZplku</t>
  </si>
  <si>
    <t>0wc37JppNEMdobbtisZKdK55w3k4YbGblii14h_m96ffMgU</t>
  </si>
  <si>
    <t>33Q3O0EC5LhHTTtcw8rxP5l1UI6rAVDmSMjNfhN85LmCIQ</t>
  </si>
  <si>
    <t>e46K3tt2QcsaDyEoweHQOweZ16SFM7623w15tcmHRo-5Yec</t>
  </si>
  <si>
    <t>5lj-OL9-s1tFPa13xOoo8bo5K3WXbKLfaCY3GDLcNDZmHQ</t>
  </si>
  <si>
    <t>XkTsd8hGbGLpEtOsQFKKZ6Si-kDU9elRPImrPQvJUsFWPA</t>
  </si>
  <si>
    <t>jViT6X_f50bPNQYXkX00PtGyNB3T7ej-mE5Kyh4nE5-GH9w</t>
  </si>
  <si>
    <t>lzb221vKWMSIJAYG82BuTn3sAAcKRp_R3SGp3YpV6QgggmY</t>
  </si>
  <si>
    <t>ROoQ4a77WMZqKIjPwHHcrF68ez-_Lt6m_aynBpLP3Fzb1P4</t>
  </si>
  <si>
    <t>3_rthfPcmkXVpJnet7SwnugctEjFmuL-T8TupHjqRFnfLA</t>
  </si>
  <si>
    <t>6cKpuNA3LF1ohNptnTD__3PegKfy8bF0L3xHxUKiyrN-mQ</t>
  </si>
  <si>
    <t>G_9gyc-bn8p8uu1V3Gjso6T-hoN2dDPQO7CFRpN5Z1i19A</t>
  </si>
  <si>
    <t>V51e5FQ2mYSqpMACDutISUHRqkS9vl_gyzGGwvk5dqDKyMg</t>
  </si>
  <si>
    <t>R_2fpKWGNY0nAV-pow0v1ZCcaMOEJ-scd8qV70BClj29bJk</t>
  </si>
  <si>
    <t>vB9zlzwHhLKV16G2ZroYojKMAazYyvaBDCI2SkKk3s2sZDs</t>
  </si>
  <si>
    <t>FIiYkazukwYz4NyLgk9FT4aDyVJBEbtC_KHdAdTSg6XqvTM</t>
  </si>
  <si>
    <t>2tmoTUJVTVgOZCSonA5UZm2qyocV3AiL8h9-fSsFjMzqmyo</t>
  </si>
  <si>
    <t>AabhfIi3vQqtBg8E3RMpp9wiyQMBvNa75DeWcLfLI9_q0q8</t>
  </si>
  <si>
    <t>DwhVtrP9bM4IHMJ4ERyXE9MnSMBJZCo2h7WoIpCvweUSgzs</t>
  </si>
  <si>
    <t>HpaNvE7sjepxIEx-D9fn6iwLd7jxtaQNXVswcVDq22w</t>
  </si>
  <si>
    <t>t9ccs_lkxk1YncROqs93HdT_OwI8OIoRVtsJ7C5FQNnqtI0</t>
  </si>
  <si>
    <t>JtrHHoqtdNvTJhJqQS_p5cRKZuNdzb3IHGR6LsPIgjAqMek</t>
  </si>
  <si>
    <t>wdnKmShG-XohmeGRzDFizHQ_1n9srf2gnRO9KfBDkpO2Lg</t>
  </si>
  <si>
    <t>oF0NN0ZyjOHAbHzhbBLT-oJJlcYwyjyJXfM5s-Ux6ND9NQ</t>
  </si>
  <si>
    <t>KunSYNYBxysOy_8M_rTAEywIFMrQl4bVUTqwWqAj2L4sT4M</t>
  </si>
  <si>
    <t>C6GPA8SNwP_dar6FAYHAfRVTJdxK7yp5bOMaAiqLbfPN6Q</t>
  </si>
  <si>
    <t>CPt5dJu1KzPS2GwRoJWhJ9WSNJU3KXtGjnQ0R90oy0k38uA</t>
  </si>
  <si>
    <t>R6LpJ4I8AZSm4GIThcUweykGK4TC4LzvvGlmwo1piUtqeg</t>
  </si>
  <si>
    <t>ezkCKlNnX0OwBLNIZ6n1CJCQJDlM_j-hjMA_J3hu-z8_3as</t>
  </si>
  <si>
    <t>P_YSSDEP62ywJlHOQ0KhtmSqBuhJob6m8sqatxIe82rVN-g</t>
  </si>
  <si>
    <t>k02mE7RBUNC6NzLaJZpk-A3zhGgxyH_P4oexVXTwz8cnOx4</t>
  </si>
  <si>
    <t>RbvMfysLM-FMWCtvp9hrE5aNke6PnZvoNMyl-REEpzNCWJs</t>
  </si>
  <si>
    <t>kqFY6AYzqfy4nuwhqr5pXKjy6I7c0aXacbc4qYN-i9TElg</t>
  </si>
  <si>
    <t>_ItpuF3nGBueaWx97iCyN-zqko4fACRyb5eYAeUu3hnG0lk</t>
  </si>
  <si>
    <t>0L06guo9LgzqEdUJQ6CBk3M47yu88dCh6zkbmN8X3rIsNw</t>
  </si>
  <si>
    <t>m_fjc9dOphuaipGugitBKP2TH_e0Jmjh9u7DK4YkNYtCM0Q</t>
  </si>
  <si>
    <t>LsBfC-4rWs4M7WojiuvrDpBu-H5eMAYLuPTq5EyYnjPod98</t>
  </si>
  <si>
    <t>WiSEXBhtXHbr3oPvCspKsQlWi9bHhFVNIL7lopr-KeIZEd4</t>
  </si>
  <si>
    <t>54BhPV1Wse-v8iVctk0eVOYCLuymHq6_utgbePFgcPh-VnA</t>
  </si>
  <si>
    <t>DUZDV4-3rffgW_OhVTBarTu7rGq3KHhhpfuR-pRZWVik4Q</t>
  </si>
  <si>
    <t>L_O3T46T0sRJb1khd0vu4ZMUv6p8-0xJqa5WWvFJ9_n3Hg</t>
  </si>
  <si>
    <t>haX4Gm1Y3MubP1Qwcj85Y3uBMcg_VL5BVfXiGDJNinriaC0</t>
  </si>
  <si>
    <t>J0zrT_Xx0Qk09NkanE_wBmBN_wk_xUOxwknM42w92cfsxuA</t>
  </si>
  <si>
    <t>O45RZxUzdTts0XzIyTAflXlISOv3rXZDj_pYh_kX9ZOU9A</t>
  </si>
  <si>
    <t>oN7j02iT1gEK6jauYSiSdOSCrbDEDTNRF_GxDnHyOyzmc28</t>
  </si>
  <si>
    <t>fDCqR6RDcn_kOQN_6aYbzUzOu-HDW5uAMiKe449chxw0pes</t>
  </si>
  <si>
    <t>Ih5TDZJgOipywP93cERb4RuOlnnM3pUS3E2roBjp5ltB-w</t>
  </si>
  <si>
    <t>I6t1FQLf8hv0VwHtcEX68rghlsHoSPU5U0qL5qpvMAB4M5k</t>
  </si>
  <si>
    <t>iAF37FtKDYC1S_5dFxnH0lq2h3dGXISgveq3lTf1vezbEl0</t>
  </si>
  <si>
    <t>pdvBO_tczV2FF7r2XgTlA3qNoUl8FULBxHFerYPIO61lhI40uu-MVBHn</t>
  </si>
  <si>
    <t>o9-gNo_bDtnLX45Pfog4NlczZrRzqiFIffxHOJcZg1wS0w</t>
  </si>
  <si>
    <t>9NXJqByFfBxBTn6nwwwNQpeLfsRKqlxssDEjNoATc-FtNN3kxBNP9ewl</t>
  </si>
  <si>
    <t>-VDgQFJ5cR36hcdxChupQlcradHe-AOhXnTN0sIDl3rX6g</t>
  </si>
  <si>
    <t>IegiyTpRAVwZXim_lsT3aU53FXZ84zRhZeIcsxBptsdl6w4</t>
  </si>
  <si>
    <t>WYF53IZvx965oNakBGdnhM7k-6UIaHCJkYhnSPLs_ymbqVM</t>
  </si>
  <si>
    <t>xiWDQxKZ1rsYcm_dpOacxUWRl5hqyVRV5bdrtC4RVJHUOQ</t>
  </si>
  <si>
    <t>RsJxXSfHCmGJAvyn194hNx99NszYY-gld1OO4N4dBpYqpIQ</t>
  </si>
  <si>
    <t>-7WDGzNxSe6gvT4viTPK2SmtAQO7A-PN1RXmPghCExJLmZQ</t>
  </si>
  <si>
    <t>fN03uIPwd6IkBC8tqdKwCje-vFAFYskG0fBzMAJFfagxnz8</t>
  </si>
  <si>
    <t>dK1m_IqRJaaO-5aRm8UDSTjFH4G6TFwt4JeTtyG_PJfvIMk</t>
  </si>
  <si>
    <t>yR1FRgIAnzzW4Z_jaAcEQIkf1qCnywdRb1Rho-rA3VdnEWfq87rYVEm0</t>
  </si>
  <si>
    <t>4OJ-W82lH8xM72rxVDv6i4cWMvrqk17fJi0WyJJSPi_RtQU</t>
  </si>
  <si>
    <t>tgahh2nXpRET9J6X3TBRqSHyd6xSZyLROMeztopuqyQi74yPScP2U2TR</t>
  </si>
  <si>
    <t>0C-m03DNu6UbMcwXaPNzq7C3rP3vVjXvMfMI4ylIa8DOSHTZEcUJ1vqS</t>
  </si>
  <si>
    <t>1XCJW16sIHF72inRUdvTGKaTsuNNl6XnVMLetdZSSC1tHaQ</t>
  </si>
  <si>
    <t>6G0b9kDDSARSQnhOEeelu8YTirfMwrwslqtA14fNbupHoV8</t>
  </si>
  <si>
    <t>Z27aPdY33MLr8C_EO-PDkzHsDALEUI76EhGEqAGmOkpsb9s</t>
  </si>
  <si>
    <t>6T3BIS-rq2v0QfsyTJZciOiC0u163ZZWAIX53mn5tJVj4zk</t>
  </si>
  <si>
    <t>02iPxYGHnMvovQHyZs-BO-MPzE1-PA681uGRyqTrkUdthHI</t>
  </si>
  <si>
    <t>cI2BTT7Lr5KhsspFO2x1i8Pl4JftGGx85bYxD0aPTb9W6lU</t>
  </si>
  <si>
    <t>n1Fr1OW_24h_HUeZv1Z69b96iM1FzuR_Z8modQGj-AsiUw</t>
  </si>
  <si>
    <t>sWWA1p7UAz4Vmq1tcawXlzlR_IEo7ME6uRXOd4fOg9HbsA</t>
  </si>
  <si>
    <t>Yvyshv_KdFkXLU-mpTZvj21Xwd8lrMyJcm8QpM9IejllcDgkQTGkjUIr</t>
  </si>
  <si>
    <t>F5pUeSaBdByUK_TYARlj6_5Adxda6Evf5Z--sWf_lD3uX3np3UjHjuez</t>
  </si>
  <si>
    <t>uAc9TjqCABVf4-KPljUmJ1ppxH11LgI9fa75YRx5fHMoJB0Pay5u6_yh</t>
  </si>
  <si>
    <t>BWdqV48ioLhYhVbCqC9nWCJv7Bj-kCNSReds3ep9s4A8NhLvGgFT4plP</t>
  </si>
  <si>
    <t>_ysZd5AzkjZ1OYyJlfYrXx82Opk47s-vVYRQrcwI9rEMRyQ</t>
  </si>
  <si>
    <t>-ilXLE3_wrK9ztf_hH7ISq0_W-ttEopdD6ZzSEjrHdcvF0w</t>
  </si>
  <si>
    <t>0Tupk4JKFINapUe528lT-Q-zXNzjF-L8AuGWxtlD3Kh-uRc</t>
  </si>
  <si>
    <t>HJrEK46g7hFr59zdRoWTsI-FDBzUIo5SrYco3vsCnFEF7P9zj-k-3jFx</t>
  </si>
  <si>
    <t>JKsQMsRAoiiVwhzYDNL4Qdd_ZrGs4vGDiugvYf1kj_rKtA</t>
  </si>
  <si>
    <t>XOy9hjg4S4CZNhIUzEIylwxmxRjIUQLbdTq0g8rroue-1opX2fPa3Gpc</t>
  </si>
  <si>
    <t>HBIGqR6FvMMgWYLEtADb65ihLBY7hta8kYDasF2UJB4lXsI</t>
  </si>
  <si>
    <t>96ckeR8nwQOMyi6cAMOhz7QZ1lVYXpPuPB3edUKX0Da_lw</t>
  </si>
  <si>
    <t>0CHYP0_YoF_eu3qWUmZ0Vb_9D8kIjphDDVzo41QIpl0c5xByeBSWhnGX</t>
  </si>
  <si>
    <t>W7OfNdnNeDzAC1O26grDIidLwJIi8Fd9A6mQu3xIjFg5KMY</t>
  </si>
  <si>
    <t>4-RV6yLzjzMZ3bUcuI3zAE414-J2hvuaXYcSzmWuWGJl8WE</t>
  </si>
  <si>
    <t>puSdrfmC3sS5XbQLWHPn7TVpPpmnBvd26VJ_fRGdqTYBFw</t>
  </si>
  <si>
    <t>FamXvbfITqQWjS_eyDJPFFrCb1pefrLLVWj5Cr0TOM-9woE</t>
  </si>
  <si>
    <t>h4h96EH6br_esUUKDA-v--zb86FiBQLe-Zd0Khe0Sfv1Z9M</t>
  </si>
  <si>
    <t>4tMoiMrPvwHcnQxaS3ZzE4tLVGYJqBDvE8Z8l2gkTa5AUBAldabu7kEe</t>
  </si>
  <si>
    <t>CPxwlKFsKjLMCaeJnziEGKJ5qN811WCZdTUnyBs0RROwiQ</t>
  </si>
  <si>
    <t>juggIS1RArljgZTfVBFFo4dduKNsXwHULDrR4gFJDulbWA</t>
  </si>
  <si>
    <t>vVXUxUSVmbhUErOHd1KDkf0x7nEefFtxlhGzAvMxp9abEmw</t>
  </si>
  <si>
    <t>MZpAX2S4tkY602OyADIqNGLdiHrUflF5EnmMpUY8KB01NV0</t>
  </si>
  <si>
    <t>Nt638PXuJQJIbC6OGBAHbVUNyDXgWWTn2-njWzAc6cyQ27I5ygsUq5st</t>
  </si>
  <si>
    <t>VTGIo1FPRfZkdCUk8Rqnthn8yMoURkiPc2Jfp21rZ1O9Xbo</t>
  </si>
  <si>
    <t>3cO_7Bo4x-2_1SsVEAf5VgBnAgmwjzTOVZnyZxHRRzpddQ</t>
  </si>
  <si>
    <t>7s_qZgBW89rMRW8TSWmvBYPe7O12GMi1BkyBoCpxvSjUDuM</t>
  </si>
  <si>
    <t>o0WuC6Az_8UKtD_uOjq7k7kccgTVXF6Boly9whgVwR4JaHc</t>
  </si>
  <si>
    <t>7wDie8NOiT675-C7FNsQSizzyYsuMivK0JvLK7XmsIpONFPGkM5MYAx0</t>
  </si>
  <si>
    <t>m2p2Tij696uEXc3xHnBmRO6eoMDW3H5VZaH3CpZm_WIKptA</t>
  </si>
  <si>
    <t>TnLJaMsWqC-qCxSsrQ3yys0L_AOA-Vr9pM62Eu_i4LX_Tw</t>
  </si>
  <si>
    <t>2njFqwnrTXTFrzTYdmZ-MXEQrYTW5qO0b1CB2JKg31G8kePo0KSiC9Sp</t>
  </si>
  <si>
    <t>FfUC7RYk9KN4lpLCFkKLm0WbtKvPN267F8TMyYByyD2ex5U</t>
  </si>
  <si>
    <t>d7GxeMXBwydV2geflbhsUP-qSGSTG5UQ3NzgQvtjWkmTAxg</t>
  </si>
  <si>
    <t>Hky2vB4kfviGZNzIK_UXjYD7j_ihAPB5eB9dxTl_nZsAaQ</t>
  </si>
  <si>
    <t>r3hkAYWM9nGbbmBpkPMlarew6qrZ9mfOI2M86Ie_Pu9qUXA</t>
  </si>
  <si>
    <t>kx0k25YpdAKQwFUipVEqe7bpueW0aenWHe31QTi2toZRqDk</t>
  </si>
  <si>
    <t>6iueCLB7A9A_gss5JOu_ChgYKm_5s2wZWmwrV_7SJIR9dw</t>
  </si>
  <si>
    <t>shZ6BLNZkZkZV3bi0T10FcRoi750NPv0jv49ALngSeuENCc</t>
  </si>
  <si>
    <t>ilMvRtQ9XMnIFHi1a97UoU5E-0AOWgkqDRQ1dsC4eHdJuwg</t>
  </si>
  <si>
    <t>ebvjec-qwLUXDJhmJiw6IEM4XAs0aQYIXRKMeCjtFKo3OQ</t>
  </si>
  <si>
    <t>HvLeQsCUycmD5J0u6bg0c2Nq_bAmYoDhCpn-38KpM3T7jg</t>
  </si>
  <si>
    <t>pLX0vFD36etEoMkXAXfWasg44YuJZOZdyTdqM3CHcjq5H6O1qrwqb4TN</t>
  </si>
  <si>
    <t>mgm2LLyxnWaT45Eq1eoFR2Li73BTZsulWNYQeFwk99Jbp58</t>
  </si>
  <si>
    <t>5zR1AjlnTxRhquhQtMDldxqoiWwkKbhSrHs_hUZV0LBN5A</t>
  </si>
  <si>
    <t>NEib7v0dQdFtn2g71UX1x9U7coSR3m4jn_vEqhOzFJ2eXWJfBPkU6oH0</t>
  </si>
  <si>
    <t>J7Rsdzx9WUmrv9LCxsarmqNTlHGBw_MbNsFI95RkHR5aJLw</t>
  </si>
  <si>
    <t>7xKKHYxjJZm8kr83swBxQaoAYtfYn7p32L2dtGzGDypZTO4qAlZWeTg6</t>
  </si>
  <si>
    <t>BcKFP8O0NvydFyiPZPQou-ycC6bnaNKKFcKPHkJFUBfTO5A</t>
  </si>
  <si>
    <t>8640TX3Wk3LlODyksqw5SgJ-5qkk9XuvMnBhNOgzSafXJg81RzaO85BC</t>
  </si>
  <si>
    <t>ZEX90WrweYeWU5MZaFpx8zZfvaV3LRj8cE-qBoQD7PXX-g</t>
  </si>
  <si>
    <t>HYPLOsTDE4qRUUeKcxcvWKDMOUNH6MEK3wxvcrACsxYqUng</t>
  </si>
  <si>
    <t>rQmGrNTSWTk0GCK6bjDsyUNF98MxNsmatqvX_CZlbYnrphcEqhfHBxGA</t>
  </si>
  <si>
    <t>tBkq-b3H4pARNpZz4eHvGWMaq_L4M-n9Pn9fuDuRpMkB7UM</t>
  </si>
  <si>
    <t>KZL8OQK9PYjLeiBfMWNfhmoADiZIIXZAIskslKiW4qyvljA</t>
  </si>
  <si>
    <t>2R6yTdOHOO4qARDssZvKeNhL_PS2fw1-qlfCrySzBJ56mw</t>
  </si>
  <si>
    <t>_cW80jn0msltwyTfF35GM-YwKqtY8fHpxX0EcWMEyzlSKg</t>
  </si>
  <si>
    <t>WYW1hHrBSI-Ll4_LI1-WsDKYTKELtNNURQtT5-ubzMs_3Q</t>
  </si>
  <si>
    <t>4z7xzW2vjydiFIdm7xFRD9JPG-I784J9lmideoQ17DWTow</t>
  </si>
  <si>
    <t>34mbMvu4AW0gyOe92BnrSD5hkKo619HKzfuFZ_ap8rdB4h0</t>
  </si>
  <si>
    <t>dF75GgJAIdPm-JWy80LW30GWMC-daHvKlpELC98eHqCztj0</t>
  </si>
  <si>
    <t>gOxmHx-yy2wpi8sfvBN_f8xgbDto_5JGvGfBHd6bYH4uOA</t>
  </si>
  <si>
    <t>Sg46KtTcOpdGOKLKN_QjEoHveM-8_CEx7pbDm7kF5TNfFnk</t>
  </si>
  <si>
    <t>2zFG5VIsuBeCYkTgh7PJUHmRBfmn-UhyJjR7DoibId27vg</t>
  </si>
  <si>
    <t>4ums2z0T7f7OS-kQblytXStfvHhp1ytTyq0k4j2dxZdBsEU</t>
  </si>
  <si>
    <t>RzwsOyIZkkiCJPZysUmYQcTKfqxJQM6jLPaEnTEiP02s0kJUyXfz_ti4</t>
  </si>
  <si>
    <t>Q8T_vXaXjYIwpwCS24-0X5KOtlfticc9agKa6UcYRCt_Cw</t>
  </si>
  <si>
    <t>2EWguVDtTtzkBhMdbHz2GorCb3idwRs7cNVujGDBLd7qFPY</t>
  </si>
  <si>
    <t>4ILdsRm03PC8ShE0vhIwKTkUklcjf0dQK96V0hGEmogeYw</t>
  </si>
  <si>
    <t>7Vm1Fv98C48gBcsWxsT9uIz2aI1vAFTR2UaFVbdBuR_E_QBfE_GsqjKC</t>
  </si>
  <si>
    <t>LY3UKWOCpXcwztjKfV-czbVDIPA4_e0yS_a9VysbCl1shls</t>
  </si>
  <si>
    <t>N085_Xwt_evxvqteT5t1zK5teoX0LgZQTzpC6Bh9rxKgZQU</t>
  </si>
  <si>
    <t>AUtkM82cs2nyTJj6Jbx7qykl8GUVfC8Wc9Hy4AvMqfKGxTVoqraOr2On</t>
  </si>
  <si>
    <t>m2EzpB2LLQ1lo0g5b8Vqu0-Qi-pFnVTZLaMY4wsqrD6Vkg</t>
  </si>
  <si>
    <t>Ft0llT190r5cqeETy7HsnZH3wpoxdKrev0wixwhiPPV0y1k</t>
  </si>
  <si>
    <t>_oXkwCoyDZU6CzdDe7e3QnR05Cbd1diZMOAddmoYbJNeFaE</t>
  </si>
  <si>
    <t>7GjjrPDYGVqME542AG6klkCDGCoEIovUR31jQNuGZIv72lQ</t>
  </si>
  <si>
    <t>6hkJW0avZs4OdIPyqIgHMxzxUi7J4pgxt8zD6FbO25JDrhQ</t>
  </si>
  <si>
    <t>-QVoQ6sW-KJidTgvAHESPIhzQ_o2i3UlTqENkyCJN2qdi4U</t>
  </si>
  <si>
    <t>8-1dQpqG-_qGfTfHOzO_Wv0euhqmQBDRDzDcSG1Lp9ROeAU</t>
  </si>
  <si>
    <t>lxA3aVM0IOVWrwv5aDPINH9V59mOVUuHDmbodY5bGEhCDQ</t>
  </si>
  <si>
    <t>j0fl3_Unbb0gsy9lMeOV2fLBFYp98z4FPnYXxy1K9HM1LXDSzSVPRtnN</t>
  </si>
  <si>
    <t>jq0BAgAAmcsvbLe36AUzVqd4axKumXx5KS3WH-RUC1Cn1QQ</t>
  </si>
  <si>
    <t>28k6sJUdHBQODKA21rNvrb1u_KC_-QLcn6pjBtxarLP2aIwpNq3psJmw</t>
  </si>
  <si>
    <t>COkyo01kUZpebVyhHAcuwHGOhBHHlsBtbZeOvVFmXJhxbxE</t>
  </si>
  <si>
    <t>Q7D2Rvjl7ZMn-UPHMrfhTAjol1a-KMnayPFC4JhZuakm-A</t>
  </si>
  <si>
    <t>ZHwPhNVaoWqs292ZYaKX9tUdxVaU99MhIN6ZdPVF36xhsw</t>
  </si>
  <si>
    <t>Z4S8g2yaDdjx0X8wAINlrIbInaexiwMTLxgcGpmKo6kYNiY</t>
  </si>
  <si>
    <t>Pp1toJwpYWL_3pWMHnBzuy1IqSitnj1SCMYSmDQgRIkXLqk</t>
  </si>
  <si>
    <t>p3INeUSLTK5JykwjaSWbhclVCoScLTdBdKkZCWDB8T0Td88</t>
  </si>
  <si>
    <t>SKPmI0NyjRnVxvw4b7A9KiGmuE_GLQm3sC8ctc-yiaIgKA</t>
  </si>
  <si>
    <t>FYMnv_h4jYx4Lufs_l7VDoJN0skO9leiWyZ0CqSE1y36Zsk</t>
  </si>
  <si>
    <t>Zi4GjcZvP63e9--3s3KUbiCFJdvYoWLzwpIVBBPvpcK1RAI</t>
  </si>
  <si>
    <t>tD86GYtGqZO8iNc9klmyVROGOCy1QSWwekRbksshAzJlYg</t>
  </si>
  <si>
    <t>6dnOsmQj2QaaG5f5Qc5zvo9gec_7xymnpXu5z-7PoRs4jQ</t>
  </si>
  <si>
    <t>_cOJ1oaWLvsLOawqq2OK_FBpdE5vI_stfbwXA1Vvel9ezA4</t>
  </si>
  <si>
    <t>jqRd3TvwgvM9XxUEseAhHQhIpQshhyi1ZWgLGIsNnYWd7jc</t>
  </si>
  <si>
    <t>ny2NhAkFzyStmpOhxrVXBBP7ooO6DuL5LJEfp0PK6cW3QdM</t>
  </si>
  <si>
    <t>oArStRxjvHAUYD2skN5Lkh7Cri9ae7xcECJiU_tjT5yP8xk</t>
  </si>
  <si>
    <t>UOn8l7-5RBV55aVfgSXn0Kp7CfLiFPJ-RJ3FL7C3atBvKqM</t>
  </si>
  <si>
    <t>tvQA6nn4hT30O3cqEV5jzryrV5X_RnHEdc3v8zQTmos4Ow</t>
  </si>
  <si>
    <t>aTlrYOkGbznFmRDqxYNI0HTnWeY2XzrkJkQQ5FvhLx3hCk0</t>
  </si>
  <si>
    <t>oZB4KvKmkdQhhtqMROvDsqm9A3EUcO3aO_ZhXTwlt5j1wSg</t>
  </si>
  <si>
    <t>4fSlnVISpQFLkh9BXwVjIh1plIdNYpYrtcaXtp5JFOiQ88Q</t>
  </si>
  <si>
    <t>A7g9P-O8oIgRicrc_4BxA8dHgfHjD70m0vw9HpOOoRbG8sE-1LBH3o-1</t>
  </si>
  <si>
    <t>RHzhydBwY4idpR0GVp_E_gIbR8yQ5JmbLRwwkC27C8jFKA</t>
  </si>
  <si>
    <t>Fg9fB_XRRQM_bqx4xf3n3PgzhqiPeHBEL_8KntOg8RJfGZA</t>
  </si>
  <si>
    <t>54qJhoJU61tuQApuIvQQmWVgmZ7m8MZnDvKSiWxtPmGuzss</t>
  </si>
  <si>
    <t>InudoZwSLZS4Tn6vp2q_9hiTfBhKefL2LHUsPuOwrgVzCw</t>
  </si>
  <si>
    <t>9R0WWj0lBwXkNALuKANHFjKDx59TUC2-xorzRs5OgCB9_w</t>
  </si>
  <si>
    <t>Om04NlsO2BFDoV_yjShA4FKHMPK7Ms_xDj3XSf0mv3UPdSJDSQCvrQaH</t>
  </si>
  <si>
    <t>aYt0aayxnj3z_Hl11vPvFEtXCLuuAMeSJTWAOzQKIUEhU73S2QiHqbs1</t>
  </si>
  <si>
    <t>g9NWtj2OS7gHsca0DaH2f6AKflb9XOSsSH42Okv_UAzjdA</t>
  </si>
  <si>
    <t>kXLvsGjiS53pU3eLXcJcQPTZUY35wNiMWjPkIT3PxXTEI1o</t>
  </si>
  <si>
    <t>PLMi54ClxRttkGaDlo6v0izsAhqmdoGuW4EqhAhJ_fQxOzA</t>
  </si>
  <si>
    <t>8plUeQ51h7LjAJ5VoftYpjBolR91rhPedEvqVDrf8OWHMYw</t>
  </si>
  <si>
    <t>xoi_BfT7BzVFP4VxFGrdq4AG6McFWdFyQlXZw3C32PXwpE8</t>
  </si>
  <si>
    <t>EBMPGbkJO9VuFWXPD0Bd4_1Pr7OgcbzaykmcQZhwj15npcc</t>
  </si>
  <si>
    <t>ic01W4mP7hKV_lbJ2hzaisd8feI6EFa9yPsspZNbCIkMXQ</t>
  </si>
  <si>
    <t>cuqt4km63MPClBZsAQZkckASE1R1jXDefiN1xPvBgPbKLhxSlmX-QsPK</t>
  </si>
  <si>
    <t>M3VEMiTLWS-5tO1dubsdRGYUCaeOQBrrF4L34guaiKUfTUw</t>
  </si>
  <si>
    <t>mECmAXPjQVSyNY-SsBe7rBYgTE0CUVPiBYtevi86pMuodfghMNFOjGHh</t>
  </si>
  <si>
    <t>ntevu4MvMzE2vcCdsuNCddIUIsWstg6Gb_nf_Bcx9TSNCQs</t>
  </si>
  <si>
    <t>EAXU82nwAM28LuffRhy5B4U2u5Y76BgVBB_kaW6DqojWww</t>
  </si>
  <si>
    <t>ZmTL218Y8W0obQWTlIT7W9COfZLthjwcwDDJsCXh_aSlA38</t>
  </si>
  <si>
    <t>YO6dqXYK2PhOFMDp413WEYwaVn2W6PVRq9uceSi6RsKJtw</t>
  </si>
  <si>
    <t>dodmsHG1DoSzIOiiIqeJoho2JX78kpFG89MTOAxrKEJHaOU</t>
  </si>
  <si>
    <t>QOiIXBR-426eIezr-rdEQQ58aaKwIV91xH4JeIJYjpxUxbw</t>
  </si>
  <si>
    <t>VIikIo0MwhP7jHB3yklBAa5K4muMYvvwHkO1Ezcz71_9Toc</t>
  </si>
  <si>
    <t>pKd6hGXegNzsPV9W_dLMgTpoTinqaICzuFTsS_BSkwocyAWxiGlGT25W</t>
  </si>
  <si>
    <t>p5xE4xJNFmmQX0JOhrVaeXU6_B2zDv5b2cvXrWlDYj9Dt_gK1myVs-F0</t>
  </si>
  <si>
    <t>91OP0QBjR0WUYT4dhZXRFUhz8Qol0mEh6D98aDtZwj3s_fo</t>
  </si>
  <si>
    <t>y5_-ENzxZ0X3ZwK-8QwB2WdtR1WRIyVmvpKfuoW3dpanuA</t>
  </si>
  <si>
    <t>WesRX57Z0crxWBcfagC-Cp92XQXKFV2zGiJK7bceLrIyAg</t>
  </si>
  <si>
    <t>LkR4qyjOISNbBUUeCxeDHvereonL9Smh4eqDStvXLYqvog</t>
  </si>
  <si>
    <t>XrNwBrvv875FqUhUhUZ0XuLZXnndGvVQVQ4OMCIVwCQi5KA</t>
  </si>
  <si>
    <t>E882576WtT6qC5QoVyGX67O91h_Yuj36gXUSQKa2J5HyIue7QrHaOlrq</t>
  </si>
  <si>
    <t>m9KotIIMDURq3xQ3VTBwABeYX-vGG6atKIFDE--ZMM6CnW8</t>
  </si>
  <si>
    <t>WzI_x-li2bUgpAkOgc4HqFZC7u7Y6UjlesuVI0hmZFc42Zc</t>
  </si>
  <si>
    <t>DDCDX3z-OB4CCzYULjqRwfGZwf_3hpJFLr1AqGNSRzxyoA</t>
  </si>
  <si>
    <t>LVLcol8GjFTm7R3FeNULAh6_AzB7sG88NVTS8dw6RDpfXdw</t>
  </si>
  <si>
    <t>AAO1z49I9FA2IrSj5otcFl7oJ68Y8A8B5NjwoXtw4PwBO3o</t>
  </si>
  <si>
    <t>uZZa9ffNd59pjAVCjv-7nDHWNpRQSqBsdzjys-PcxLkd868</t>
  </si>
  <si>
    <t>PGs9HoSv4AXus2YPiSu0-7KIoWWjD7j41wHzhbXXlgAlBh4</t>
  </si>
  <si>
    <t>UcqtQwRMqpYNdNdmJPQDpFjJobvnG6WUlWyccvM8DtUshIQ</t>
  </si>
  <si>
    <t>XH7FSt8e6RrKx4YtGlDxRA-5Jsr2OF3LM7EE2ysghtQAaHPVpJ7IeT1e</t>
  </si>
  <si>
    <t>Xn788kEifKVx81fGu1ymuWXIgD3DYp5dftR_Wyi0vBM3jEOIfdC6rLhb</t>
  </si>
  <si>
    <t>9f2nW2uKFNUuXrVHriKQffxy-F6MgG1uVdIrOoK933ZeizA</t>
  </si>
  <si>
    <t>iRlrcNZjNCwWypoIP9IWkPG5savZGudvZBu6GKkUOH9qBw</t>
  </si>
  <si>
    <t>gXYEZVDikHRfm6Mmf45_cISKG9MaFBt3kkBw5IVAPRPXgGI</t>
  </si>
  <si>
    <t>nSmkdE_8Jl3oUBl92mTrnN7sADh_Dy7yg6pHPFmx1ECuKldg73-W3-Mm</t>
  </si>
  <si>
    <t>sSG9DohmSQTMxvjpXY-NTMwGE8SV3iyG_6HkZRSDmr3LlQ</t>
  </si>
  <si>
    <t>UR8Tpr69faabeAPfQWQBoMkBVSTMloiNntga-eJPmFYTVC1eVvAhGfCU</t>
  </si>
  <si>
    <t>Vm8tzUczp1TVR7i6Lg27mwF4fzIVtToUMacevzX6bZtAGiI</t>
  </si>
  <si>
    <t>WNAhd9RPWAM-2cE0ceekWRiVJVBYz9h1OBsFmxOHvMcNTQk</t>
  </si>
  <si>
    <t>m1oXhKtOSy-EVH6zdhBFxpgMYsIpuYuSyHd4KMyx70aKtFo</t>
  </si>
  <si>
    <t>Oj9Bs5OQ05P4tSMKB13jiDKaK4C1myRkUA3D_EW7BUz6oOM</t>
  </si>
  <si>
    <t>hx0P7GtjemVjTJ6JyUGrIGoXzFbobUAjs6gDICtP3RLQGws</t>
  </si>
  <si>
    <t>-EU0BcNwfXOlcs438OyHLmGkRisI9qU1OQcXJNwZRO4rIkE</t>
  </si>
  <si>
    <t>NTDYDvWRVzsfYOXiUw8S0_oPWIUtPPElSozVZBwYef08xaA</t>
  </si>
  <si>
    <t>Zk5rILewlUDQYrtA-AW0DTzROeb1EuxaAPyYZ_gcmofVJms</t>
  </si>
  <si>
    <t>IWiVAEymAALr_KHDALLkVkkTxH-hB8gauoIjy4oFHmBMsys</t>
  </si>
  <si>
    <t>aQsjApaB6UvUBEaUEAKodvGRmBRW_9ov6qQbbac8fOvyAjg</t>
  </si>
  <si>
    <t>37sD5RLmrktWu9V9-lgqPoyzSHOrb3pBRVv_y91iNCiY62Y-JjNS3dyA</t>
  </si>
  <si>
    <t>yFX8XhtePxEAar7M3zIV7BAp9yIStTTInFHUEUDnBBD63Bk</t>
  </si>
  <si>
    <t>myZut4PW56Ou-ih5MAWxF_XxjvWBePPp1PccRSEmfQ-4j4GYVthCpJkX</t>
  </si>
  <si>
    <t>dr07LSdax81nFx4r2gvC7oA54mF18VQIk80LT-bYsU5us34</t>
  </si>
  <si>
    <t>AqMaPJ2lWnjq4-Cf1vSRvOm_FIzHnhpftbXwuNNdeitpFWI</t>
  </si>
  <si>
    <t>83woa5U2tYljk4LSzCFNCWQZsTbX8SA3vKn9Xl56PuUBew</t>
  </si>
  <si>
    <t>z-KI4Cf3VZx7uFR2CB_PyiOt8HgsI9MaTBOHaEqxgeiVFA4</t>
  </si>
  <si>
    <t>dDSihHfLbW0y_EhQj1UfpIUF8p0_PFja_vW39fcqZN2IYQ</t>
  </si>
  <si>
    <t>tR8_b-fKBGbEiJhUDdjapgRa4KjGezUCDCqluhTs2xVI3CYXVsCgQl1Q</t>
  </si>
  <si>
    <t>pfLdmSuLCZmYx3l2NOCEeyRvIMeStTC1kscwrc826HD5og</t>
  </si>
  <si>
    <t>JzdBhFGUl2_bQbqDNxaDRecRqU91KpcCf_heq97Hj5eajg0</t>
  </si>
  <si>
    <t>t16jvniRSz7-4V_GSaGtB3NIhEaqICH4DMWBal_WnohTmMs</t>
  </si>
  <si>
    <t>fdx84JxboizGW_qOGUw2jWS-5CAD3Mg4LSGI8LKW70amDhY</t>
  </si>
  <si>
    <t>WnHdyHhCSn_AnFy8E_LAMrxFkfYtR9YeJz3DCzVTK-_7LA</t>
  </si>
  <si>
    <t>8wZ-eD7JEKVeAp-OIUQ08fA4D7k7OzasoQWbMtBMJd0JJFZaff8fwNBQ</t>
  </si>
  <si>
    <t>k4XH8wB1EKa0Q-_kN3wrUimYsbcCTcO6nSUxHGyB6hEH4g</t>
  </si>
  <si>
    <t>hUlg4_-7s9lYFWb04NQK9OSMBSw5s5QE5tUDp7WKmbNM2JE</t>
  </si>
  <si>
    <t>dlgekNDZNg4CQx_oEZsl8qqssRzR4a6PERHBivT-gAVLtjI</t>
  </si>
  <si>
    <t>1gcrchKIrK67h1dIUnAfyi8ZI81LxoVunXI1OFnqhdIDJt8</t>
  </si>
  <si>
    <t>M8_jFvfDHYF6N-y7wWJcMHzMkMUMYqKj3WiZm-iHLk2bo5M</t>
  </si>
  <si>
    <t>lqKP-gLu7rXC8M13vbpLP65Yf3mc4exSkTMxU11U6Mi9RQ</t>
  </si>
  <si>
    <t>JbDbA32QYyLBx5CWuC2mxx8ogegSeOFgRixvrV6500hmJiX0HSNjNknn</t>
  </si>
  <si>
    <t>NRU9wyd6Ulh4EnVGkvzJaa2xTqsxa7to5GRdka5eqGxhc-Y</t>
  </si>
  <si>
    <t>CJXaYPaCCSPbcns0yNzgD07QCAtDZEtsFq4KxrAzhb8VxgbohiRn83Gf</t>
  </si>
  <si>
    <t>eXFDupcG-7_cJh51ONfKFi27r6jXovdUWosG144kiBL5jA</t>
  </si>
  <si>
    <t>W07L1_KQW8kQ-jo65Ul-X1fAJCYiQZrAdxKGq0syNpooTt0</t>
  </si>
  <si>
    <t>wNg22cqBZ8xDB4yxHm7B1VFfkcNZqu5xALOIXVibvvu8e2E</t>
  </si>
  <si>
    <t>hS-tk-1LhFSamKU1s8DK2fAAhLG226SI2cywf_F-li4CbQ8</t>
  </si>
  <si>
    <t>DO932BG-ZcUw179i2bwnQy366VjvHeH09qv3yCtZRN5XmYU</t>
  </si>
  <si>
    <t>zsvTYzcUkTEYtl-AIe5duJKLdqfHhNQJIr9Atob5LAouuA</t>
  </si>
  <si>
    <t>M55uYbHiM1_jyLmV8BKQFvgycSWs_ZqefLVOMnE0yzo79oU</t>
  </si>
  <si>
    <t>fFd1FgGAZ0v2t1eaWaAvpo77ECXOyIdhmFbOtBEVIGjurVU</t>
  </si>
  <si>
    <t>7zqTt76WJVL4NMo1W-9OwUIw5WpuIvJBX3xf32kyTiYU7zs</t>
  </si>
  <si>
    <t>bD8smK9IgQXSZmTaWmCFOc7RsqiDtfWQbR3AK-hd0_ez4z0</t>
  </si>
  <si>
    <t>Ge06Xb2XGSywbb3VClLo0f9WuaD4uX51fh2RwAI3wgqEG7k</t>
  </si>
  <si>
    <t>g8Yp2cRXJu-7TPY6R1WuZa6Y7kpeNK-69MCoYFXjRSyF0mU</t>
  </si>
  <si>
    <t>kyyrQcv1Bxu9dw8FX0nU2cbSdDHZKx--5I6tPeJZ3jWe4-A</t>
  </si>
  <si>
    <t>tl_XmAz9aMVvPI4ryX1YMN0M9peFzkY39oIzj8ynTIXdR9Q</t>
  </si>
  <si>
    <t>BKGWQDXRaaRrfNZ-l7TcGsurWggAwjqXRC0Naggnl9NNDQg</t>
  </si>
  <si>
    <t>tn3St34xNXoEyeWtwHbhESyJ0c9i3ES6GecPrbgN4Z_-uCWPrJ-YkO8h</t>
  </si>
  <si>
    <t>fz9gux3_O7QPbwgUAjc9rsNO2-BSmZ7LwD-kU8jF5DiL4fg</t>
  </si>
  <si>
    <t>LLybIImF0msqexLjUf_PLM11JezpGy3ONa74CirRIyF9nQ</t>
  </si>
  <si>
    <t>8Mc1I1chTPSzcQiSYm2_rKZGA-Tp8dMuxxp0tYn5lDXzeNc</t>
  </si>
  <si>
    <t>jd04lUw6FTJUGpv_CI403gVqIHV6o-ugl0xg5LMIwRsrgEcOwOawzm2O</t>
  </si>
  <si>
    <t>VeobvFmu_BPGNXiUy85pLdFJrSqMsP9NxWCJPK0CgXkk4PU</t>
  </si>
  <si>
    <t>HxMcyhf6ptSK5cWw_TkBIn3JNj904DEGKOTKfvO0Vi2EiZc</t>
  </si>
  <si>
    <t>As-vek3X3sVYWU6mvW046LwgUK35ozl8Rim5lloPAHAIMDM</t>
  </si>
  <si>
    <t>cxTpE9KMNIWGZ_e4viou_EfiSR0G3ZiMs-mRd3W8WT_K_a4</t>
  </si>
  <si>
    <t>3Mrp1FXo5z5EPZjhY7huaCG5lE76kLXvnFTuPmjr4-xRTA</t>
  </si>
  <si>
    <t>mHdB_DSaorczdswuTwL_lNpcmivhPBM2ULC6DFXoCdP-Pw</t>
  </si>
  <si>
    <t>qMUQY9TlJQESQQXNFu2aAOGjZIthZh9iJshqx7EUNWy_fY0</t>
  </si>
  <si>
    <t>622cyInmJmJQCPsI_ped1EslZyszMVf2yD2VoU5HSU_y5JA</t>
  </si>
  <si>
    <t>uLU-4ytI5EYo7OVCRgZT9CppWzqX4JHJ2KvkrwJaPPzjP_ik_c3zvfNz</t>
  </si>
  <si>
    <t>2wztet-ayi4NRQx9PgLEBGC7eLypnMxer6UHT1LIjGJQ9FxENMFPSpdw</t>
  </si>
  <si>
    <t>qCHDVPM7ACk7a5MX6q22E-RTvI2kltsPtjTqqi7oiHjnbWY</t>
  </si>
  <si>
    <t>HvJmr1p5hTk7SXA02h-2nFua4EgNmr_-C2Jd73Wpi3zAtA</t>
  </si>
  <si>
    <t>Ul3KHhK18I9cviYUX0zGw2iLkYDwrTiaynMdTATwaLozbbE</t>
  </si>
  <si>
    <t>nnPV-uOLmKbgYv17s1KyPWIS8GPNCPVVyT_ARwvcIPSwNRgFwD-7tsJO</t>
  </si>
  <si>
    <t>Fwv-nLvyJouHijDwBaqpYG8gIVAy_uCeB11WYQCkJaUrIcHHKSVCnydl</t>
  </si>
  <si>
    <t>EsaGuaCh4B1tu4HU9LMEA7ZIAZFRcIHEKUE-ettF398vyYI</t>
  </si>
  <si>
    <t>39Ho44lrRwfbMjPKDCuH4qFFWqTTrxGSVQb17jvIyvSARN0</t>
  </si>
  <si>
    <t>kpFhXoj5ll0FJFHqvZvJRMQuv1TdrXLTD0hzMyJBuFg54PGLSu_ILKHg</t>
  </si>
  <si>
    <t>ciJYcB1oc3pKiDZXVp-xD85Jxw68IM6tkdLec2zTENAJJA</t>
  </si>
  <si>
    <t>jgp1KASpPgE5YJbFlrtZH6Yk5MESaHjx3QQrhmNSzWmGjlLSe4RrKnRE</t>
  </si>
  <si>
    <t>8j3s-3VdiNwrf9Uv0U0Xz6C9lek9hvRlnczZkGqdlMIWzjQ</t>
  </si>
  <si>
    <t>KUKW8YMWWhmSuMS_o2uLxFkkrNBe1IPC3YRUDPKJjOWn_w</t>
  </si>
  <si>
    <t>OH9vyQUgMxI1p0bFa6vTX62plRi3WdzuivqDByD-2CoFBg</t>
  </si>
  <si>
    <t>uVycImJnRTY0A0CkDkjKS4t00xcRJo8e-Bgya1RdIijQxbs</t>
  </si>
  <si>
    <t>Qd3kRAadsZaa5fhZ0pzVTHVSYVehn4BGvjm2iQAPkM-RLlM</t>
  </si>
  <si>
    <t>IEjBhI3UJ6zGpQRLXEoH49dw69ox0WwEklc4sHH5cL5upw</t>
  </si>
  <si>
    <t>nR1WWWuNb_fpCY2S197bgKYgD8E_2mokBUDIbl7650iHnrI</t>
  </si>
  <si>
    <t>PWc0pVCCiG4Hpnb70eICEmtDzNcXb3lkJpgstgdrTZebhx4</t>
  </si>
  <si>
    <t>lfr-h-GOie_7HMnzjWY4PAAgtRVJCui2EesKpnC6kXMhm8w</t>
  </si>
  <si>
    <t>DTcKM0N1233n_pbl8B3hywVVcJVypY0W8ZoKvWiYTNlW5g</t>
  </si>
  <si>
    <t>bzDMtfKTDLPlbpdVhR0lPpdRUNYSMiGiL2hpZwtt9MBHR1k</t>
  </si>
  <si>
    <t>NOv3P3yswlwPZWEB6GWYyciJrslghIPtgg-dT761VLf7Dw</t>
  </si>
  <si>
    <t>9Jeq-yIEgLIm3Brh87KY1sHokuGeMCFFc1Sw8uaOPP8PIDo</t>
  </si>
  <si>
    <t>csMDnLUVKkNvOGAZbcbd5JBTTqfIX5S2XapJf9Qt5KsKChE</t>
  </si>
  <si>
    <t>F739xChFDRRbyHJ-HKE429OnTnGHZigrbwhqgYZz1zYL5w0</t>
  </si>
  <si>
    <t>VC6uMG-bCPpSJgDlR4ufPhumBExfSonjJtX50aT3OXYOfOs</t>
  </si>
  <si>
    <t>_SmJGM5FeUN1oqTShFnwN1AgGlWLbkdgfYN-5ksTWenAFPQ</t>
  </si>
  <si>
    <t>TlES-QcK51JmRCaYLdwJKSFE6TbB-ILcXK0jokTpxSSrBVE</t>
  </si>
  <si>
    <t>MVmhA8KQjmfI_I7gh9IW3NUhAJphdjwTEf0-BslO3ZIRXQ</t>
  </si>
  <si>
    <t>qGDsbIUVo-pq25qJahoUmX1PkT8YzOAdLuEOBCFxUotL2_I</t>
  </si>
  <si>
    <t>14YCcbqsAdNtgGmqX9LpvzBk2CWxrCSX2QOSF3y9FumMRQ</t>
  </si>
  <si>
    <t>BikEMIMo3ycYRRjnlv5QusSsoquFG3V4FLeY6cxER9kfB9I</t>
  </si>
  <si>
    <t>lRqTdR1yxrERWQhqjyKU3akf2VlONMWq3xCiwvRug6uPWcs</t>
  </si>
  <si>
    <t>Ysdoq-ly5a_PIPNkrHi_8Rkkp6V-AFd-oxOLgwlpsgohAFzjK30WxHZR</t>
  </si>
  <si>
    <t>xkSY-WX1npHyiJeZFPUfWWmq-B0afcvsZBQb4snGsc3lLA</t>
  </si>
  <si>
    <t>L-Jh8asW68uuNR6VBEacPLLDLcCFcUDHzUim_LsbhsiHV6cduW2NGMju</t>
  </si>
  <si>
    <t>A_o_p3W8KJiKhRxmb0tVOb4UCBSK43U_NNG44wPCdIdSRA</t>
  </si>
  <si>
    <t>-wyuLYyaKA3LnAVdS2cHAu8em91jGUSNEZ961NOnZNAA8w</t>
  </si>
  <si>
    <t>nb8sb8Iu9PZW217bD7sX3nhT6YjO5hWXn6_cJjnZK83zOQ</t>
  </si>
  <si>
    <t>tzOaNHOZt7Kxy990_ctDUNv9RxagmPtZyOwEKlNrlPtEIlU</t>
  </si>
  <si>
    <t>HFLWp01VCgFH0bcJym9hDuyD2ofysqcoPfvN8OS17WsKHw</t>
  </si>
  <si>
    <t>dS3vThaFNuFAUyr7kyIIT8fpNwBv7eOuULFe9t_tSrZdA6I</t>
  </si>
  <si>
    <t>NET0ozY1oM8pfGRuaMY0W6mhJxcU15aZ8bABfP5fDY_8Rjg</t>
  </si>
  <si>
    <t>7keBvucp76RnrfqoI_gD4fTNHGrVBQbbLu3R6eNQ3GOHwJqV64e9y2fQ</t>
  </si>
  <si>
    <t>urHcIFMmLr0fIK6bJdMtP6k4NiHIGKwtmg3pTcULkXixNQ</t>
  </si>
  <si>
    <t>QWgilKMFPW8qeC3Tv5ZzykvTOvlJdCRpdZ9HZP-6eQ8HlFgbcZsbDEzG</t>
  </si>
  <si>
    <t>o-6xAr8_9Q-ndtak8Twa91TgPBSDPD9nDkzMKYxcvIdvcT4</t>
  </si>
  <si>
    <t>rNqKc1_lDwnfUAWFq_N5n9yQy-3zox2GNUuL-FgR_Q8RQyU</t>
  </si>
  <si>
    <t>3ujlBG1imSYkBI-z74Vu73NBPeN4Xig_FoAYhNR28TBvEA</t>
  </si>
  <si>
    <t>QWGHGe5xaWynFZU-4_x-hDOtxiVtZntYE4-vFKaA3dfLnbc</t>
  </si>
  <si>
    <t>J4sMjiyFZH6BYMd1QWl6xaBYK-OTVutuNsbasPKf42P1Eew</t>
  </si>
  <si>
    <t>5a_Q2vMweJl_y1dxsij1pW6pwZ_UKAJ8Md1cYlSgz-ubdw</t>
  </si>
  <si>
    <t>R7HJxUI3sXekJiyYxKEJ4-56u9lqESHzeC8pk6I4taBKKw</t>
  </si>
  <si>
    <t>wVoBLZQlplNRQOIHr4Tidsr1XXi_-RkRjwihNDI4Ivx21Q</t>
  </si>
  <si>
    <t>4tGQEnuLWQTmuEn4YBc1sn0NyJKCPyuhRguLv62NMT85oxE</t>
  </si>
  <si>
    <t>Akcs8e7l9XalpnxnsWcHxC_rWiB5mrsnBg0cnDAb8AihHA</t>
  </si>
  <si>
    <t>yOHiSyhuNLnIFuaMX1_fPnPAAR0ovHNaZlwN6RECid1gtg</t>
  </si>
  <si>
    <t>AuLHCvgn0Kw3KzgLBx0YGhNXzW4H5CZI-Zu1f589AewHdw</t>
  </si>
  <si>
    <t>Z-9RDzZ1YnyzCianvu3P9fnX5DJvr_u9D_ocNw_-PCwIgqg</t>
  </si>
  <si>
    <t>GL112EE2A40BIXwUGN4jQRvckAV1wdugmXYiKcZKMPu2H5Y</t>
  </si>
  <si>
    <t>2bgs2TSoEGcf120e40GcX7j3ENa93nEYwQl0k7z3gJ3SJlw</t>
  </si>
  <si>
    <t>XqWpdSBDoEjJ-kXQPBqcLq-H0VxwktF9bfcrzTtDpdauJV0</t>
  </si>
  <si>
    <t>ah9P4aybtA2P_m0UuTFutXMOrAHiBVbm38IrNR3wulMsrA</t>
  </si>
  <si>
    <t>0vyyE4QzLqNrZvIe5gmgYLJFoUAfhZwUYi2BouOnsL9_qGE</t>
  </si>
  <si>
    <t>1nyMUFoHQESyMrjaCr-i44XKLoUDPs78luZX02fN4iDAcjb1lMZ-bsMN</t>
  </si>
  <si>
    <t>dphBfpds8gaGzWkAwlDpnxV0I4G-PkpyLOEjMjPPzHa_pRE</t>
  </si>
  <si>
    <t>YDbu4JbeLAXqwwFSPvvgKOJEfYoCc3aIkt8C9FJVnfSHse0</t>
  </si>
  <si>
    <t>iJjdqrNf7QbMUe7Lm1VS5mENVFocatCnMznLsVFJNc_NDe0</t>
  </si>
  <si>
    <t>8XcMSg--tOCDE35a01ycyNPc1trkMJCQEtJg5y6JB5T79Ks</t>
  </si>
  <si>
    <t>Y9bsOvf-C113dIDZgHKtM0bVw_aqLh5HhP6HKDkkllvr7ys</t>
  </si>
  <si>
    <t>VSqwzcV98l2z1s0aZee2Vv_h-csx30LZR3YGn2gUhU6YzA</t>
  </si>
  <si>
    <t>kRKujyjlpDxUBvUuN8s-E9wGT5RnFPU5L8ce-tjYymrdJEU</t>
  </si>
  <si>
    <t>fJP1FaGPICezJ7VhNiE1TFDxfcCqmWeijptylw3zjoKRZ9k</t>
  </si>
  <si>
    <t>gZIk188gPz3ylOG5P_KjP2sDO8orGDcKLxby9_YpwSoi6Rg</t>
  </si>
  <si>
    <t>Rp40PyjBm31YDpHQlZ1897-uFdhH5xYB_ThYhLcIZIwFWAY</t>
  </si>
  <si>
    <t>d6MQI3ogx3414GSwxbpN0TxtTzPTzGB_ZW83gYoCtmDYE8p-uPpl6CtL</t>
  </si>
  <si>
    <t>GJ9-3-A2vmBIIclvUTjIeLhC9Uo4MOF5PQG_2JRWL6SzDcA</t>
  </si>
  <si>
    <t>F2rVFkd-Vu36wpifE5VhbtPJVnIWOffRffFCZWEoviv0rng</t>
  </si>
  <si>
    <t>aQ-WKaj8NxUaeYHOMV2nf9t0pwxYVwd4FFvb_X4d2S1w9oU</t>
  </si>
  <si>
    <t>G5h6B_NpRkf_MuwLnoL46X8JQrKas23Tg9O5uQ_bMuYlpsc</t>
  </si>
  <si>
    <t>DmqoAGw4v7U74693N1OSV7ByuZ_w0h8z7imYw3SpCm8reMA</t>
  </si>
  <si>
    <t>3Bp-dPK6g9HckPEbHzhMFbs35APz29VEKU94BsAqOXcY1g</t>
  </si>
  <si>
    <t>00jMYJd98Aarw12Tkh9XEid_NsdscIZbi1WBDD3oQEKyTA</t>
  </si>
  <si>
    <t>JDT_wtqq0ulHDWhM79tXxG6AYAy3ZxZPLmk5YzrFGS4</t>
  </si>
  <si>
    <t>Wmt1-puN3XCLu7opxSetaLL-kbPihM5M6nLLeVhRvRCKHaY</t>
  </si>
  <si>
    <t>fIvT255ZMwANRpP3r12lF6aVWeYC3gt9y9OSaxjVkXtANEk</t>
  </si>
  <si>
    <t>cNtyQmCGi8ULWa0_WCf9kCcx_lDKkaqATJgX1YETxnXcJj4</t>
  </si>
  <si>
    <t>1SUA5Js6F5D5UshROGb7VRkAneOJFGIG2lILIQvW3wR_zw</t>
  </si>
  <si>
    <t>RQq2HPCq3s9ThvUcBWlkRuro_3Vo1IfmIoURXC4R0tPTd6uQ0i_Hj_Ru</t>
  </si>
  <si>
    <t>d3SGlYFeUmQgRE2h25pT5hz-VTIdvt92i3Yd4V9snbnSk4E</t>
  </si>
  <si>
    <t>_N2_PfMvW34O7V4uCBKhJxbDGQkfagcRxT_GSChbESV3yys</t>
  </si>
  <si>
    <t>VnMGT2Ppb1kxrh8skCe9UeCdglpxR0Fx2M8OSU_DxmI79A</t>
  </si>
  <si>
    <t>5bYp52yhnTERv4tTtToDsbmzfiLOoB1q_jAQX82PNOBXu-8</t>
  </si>
  <si>
    <t>Sg2QhkgI5W-Fo0WBk6zji12YYYlMwKa_DjgbWpRmjhZiWw</t>
  </si>
  <si>
    <t>dQ7Wwy4QkG8jakl7n5QE_ssByIL0jB8EdePoIx3CiESp1Y91LVPpM1e9</t>
  </si>
  <si>
    <t>QjhrbkNrrFfR-NIbrO6mqqnMH2RgUMYQtQS8WgxNVSDTYpg</t>
  </si>
  <si>
    <t>4B5o-0yQ2xqeQBGJ2hhRwYMwujneCmcxa_DoaMwhRcM18TI</t>
  </si>
  <si>
    <t>4jTtkOyKU1zZ2d6QrDvvBEIduoKVoS-Y_qia8yiQOM_z1A</t>
  </si>
  <si>
    <t>GhYywZR6JnbPlDo4vK8f3-5ggd0ic1sPQ6MC-rOim6Z3sUo</t>
  </si>
  <si>
    <t>rvxYiaSfYbUXEd5q2gOelnPmrhO46bI1XDsgmN_1DcYC0g</t>
  </si>
  <si>
    <t>LwAKKXbjryB6yivcvrPdJa3rg9wK7mLgsqYH6H20t6IQMI8</t>
  </si>
  <si>
    <t>XMYOm1VDgTNj5miCQ5WhpDqIINpK4va54Qi282U52BEAeYc</t>
  </si>
  <si>
    <t>7al7qstljoRFN-mblE7YgxywfU1w07cNzKdXv45XOerQDvI</t>
  </si>
  <si>
    <t>K1HX80tV4kIQvSu_GWfttHTSeqtIBq_6Ci_WRuNrJLjEpJM</t>
  </si>
  <si>
    <t>MI2qRxoA8ZcXrvzOZH1cI7J9CB1x-MLioLv3gU5mXOb3DIQ</t>
  </si>
  <si>
    <t>uJVClDUPaUahrSX6I_w2WvgiQxZxM9GyWSxt7M4-ka0SwyC41TYlHs_k</t>
  </si>
  <si>
    <t>tVgKoA_Mn44ZWf3pz8IIraoW7PbN1EvgUTQcGqC6sBSUEVg</t>
  </si>
  <si>
    <t>r8wCI4XiG_oclJcEuTXAVxlnwKOPzLx-LcPE7YpKMXLOPxc</t>
  </si>
  <si>
    <t>VZhOVGbbSR1QBgU3ejns7Y_iwI-X1CTVtQRbIceSNEkw2VS98PN4A8yv</t>
  </si>
  <si>
    <t>Oqa7Bkd9WFT_kBYUjqgn8w-BjbMakjX01IWEV-jz5BvOilRn4qZEfW35</t>
  </si>
  <si>
    <t>_WTs92eeEiPfVyEwqFbtDr0wVhsDY0sgNi-Y0je4jfRcrA</t>
  </si>
  <si>
    <t>RORFpr16nMhqDRDuOhyQ_yfXEHbIfATk3zC3bYZBBFqvNQ</t>
  </si>
  <si>
    <t>nmy7YpWCDh83YpFX0MtfV8iyl0gen8h59WLopqkPqz68sWA</t>
  </si>
  <si>
    <t>YrIzMUhSOMbFn1e42UrYkpM7PTOt4Srl3Mrx1WAlgSePaW4</t>
  </si>
  <si>
    <t>yHFuKmPSXucpshL6JeI_8Kq6ukajrJzt7-HMtwj5u1EkXOWkPDvEVczq</t>
  </si>
  <si>
    <t>20C-mq3Di3ER05eFAvM3_9aLzftYPcPcP6tvauVKeo5dXnI</t>
  </si>
  <si>
    <t>3Ob1-TMOaR5GGHLSVeq2ZFw73Hh2NZGTi-epbRXgyyJ4Vg5inQvQeO00</t>
  </si>
  <si>
    <t>adG8UcqML3xt21TIV9flfeQJJZza8Ox6Xb83Mb8WZOp15vM</t>
  </si>
  <si>
    <t>YW4tj33xgM2Nw6ncCE2SOjsKXFcriIkjPLhy58Y_izGX1Q</t>
  </si>
  <si>
    <t>w9c9R6w5kf_jJa0OS5lb23GB1JRE4gLgV5fd9QETc8DIPOw</t>
  </si>
  <si>
    <t>l6_kEVT0Wrw4ebV_WC0T_Xnj7NchEoDjuf6Ut6UpwIcIRLM</t>
  </si>
  <si>
    <t>iFZNSzY1HRBvY6-rdycu156aV_bCpkWCsK4JdH6P1kK3rog</t>
  </si>
  <si>
    <t>MlpteDEjvJeaJWwl9iET2dg8rR0bJvWGhvc5NQaLItl7HsxeSn4Y5KDB</t>
  </si>
  <si>
    <t>cJee7oA_DAwPx1y2_NPBceZ9Uam170KbB_YzVvwFrQs2KQ</t>
  </si>
  <si>
    <t>7LdFriyzIJ5rVYqev8eiYkkILhDskzjHNpTdWeeWd3qoiN8</t>
  </si>
  <si>
    <t>njzf8PIh9xJZsS4fxbK_2-cwjG-VWe_F_1C4IvihOcKI740</t>
  </si>
  <si>
    <t>AQfjPAUMBhokrNesfWn1IY7jsyDkaCTbMoGr0mc9JRx-rGo</t>
  </si>
  <si>
    <t>xx_9sOEG9jPaBSAS4iPJdicYzDU4DsZ4N22_6fcTG1qW_OE</t>
  </si>
  <si>
    <t>Co314BwXmAfKVSts7DoVdVWqhsLKacjN7Iq0KgMIED9Yl89bS2YLuwhr</t>
  </si>
  <si>
    <t>7KwP1RJ8TBXTvt6nLlaQ5gL6BGWLT8OIexG2L3Ihn_RiZzg</t>
  </si>
  <si>
    <t>N-aCn6cAmlfdupMh5POKRCpGHaWDwJATzSVUSI7X6FMXlA</t>
  </si>
  <si>
    <t>eL9xivBpgoM3_kmhKmWJSdWONe1aCEBCONwMbeYoqUCELw</t>
  </si>
  <si>
    <t>DlsnolBA8RjRkMlN_XnyVryQzljn9SMci1-icnDEje2sg5Q</t>
  </si>
  <si>
    <t>Not2uwBDz1qTPa9wHmmnz4ksYtaMCmvHhTOzPvwSonEellI</t>
  </si>
  <si>
    <t>GWGC9a43XsARJ0yL4U0ZXBiI6YFTH_hKfwr_X2lnCIloQWM</t>
  </si>
  <si>
    <t>LAAbLioRKMBeaEFzXJ2gS3K_-gTFcAGHwWF7Wpgn1-ion84</t>
  </si>
  <si>
    <t>VtHa702_eW4sIUSOuDQbkOIzJPXMTq7n_83T1rRzyw31thI</t>
  </si>
  <si>
    <t>1eIok9fHfznxWXK7fkPWxq5DtapUn2971-k3tSbg3LqSjfg</t>
  </si>
  <si>
    <t>JGbNWheccy-cyPwZhLWhjhu3dX3kgHDaaqVdX-RdHr4ZB5c</t>
  </si>
  <si>
    <t>n_s4prxlJjWaUIpdNt5irks66gj5dK1s_A6dcsQF7UVvrkA</t>
  </si>
  <si>
    <t>n6BJfTn5kGWyh1QZjzu5hsuM7J3-3a4r2NHKlD5-988yLRQ</t>
  </si>
  <si>
    <t>1gBLfVjFkVwl27o6qzGFr5ZVJPslJRXUIkYXpnyQ-ZsNYKA</t>
  </si>
  <si>
    <t>8ElO0OzapNUCZTwSiaWZqqnDx-3Q8rnM6LnbQ8xy9BE-HAU</t>
  </si>
  <si>
    <t>vw9ghf0Zgf7KtT5AwRzmWq24nC_WWuhRhRY6ls62ejyZ3Qg</t>
  </si>
  <si>
    <t>6Y9oks8OxDqjwL8nGJjPnDRKtefcg6Na7v06NVOwIHsKSAU</t>
  </si>
  <si>
    <t>vpuiNRsQI0B8BURoPfAy2pU-FuZVYtrXy5m5dYGU322Xhl8</t>
  </si>
  <si>
    <t>2jcd6dOwhvqbK9VryFynvzYtBhHpkIUsPIN-y-_5rjjycg4</t>
  </si>
  <si>
    <t>tTYEbRs4tk6a-ZWeQApAEXLG9kh57cxgoMQURqTv-lan0m8</t>
  </si>
  <si>
    <t>NxmFhEFvKby0PfQW3D-M8mPxrbSyUbu2Z9BDLnNS9th-o7U</t>
  </si>
  <si>
    <t>T_LrGl1jRBkg4sd2uX8eTVVx38Fp8PHIK4pzf8sCbKgcSwo</t>
  </si>
  <si>
    <t>0MY7jHwxZ0Z67Grm0Oas1eZggsmvX8N4HkwgTW2pvcfgCNY</t>
  </si>
  <si>
    <t>pyMlD2_UTAB6GTDtvUeOh--EKJmVthBsLXm0f82tLFZoJF8</t>
  </si>
  <si>
    <t>4hTUbCGtY53R_Q13Qt6fB7Tdnp5KqNEKgn2rp2YZcXEZ_EKzKx5DkgED</t>
  </si>
  <si>
    <t>hTWVQNpKdOtIHiFbHnlF5hCHd1VsVsO0LOa5kAVVqDV48v8</t>
  </si>
  <si>
    <t>ehxeQ9p0UvtRPuj8cpTdfBQVDqvWAX9cKfUZSW9_n9Fraw</t>
  </si>
  <si>
    <t>fPyYUVwr9krfL95QKQxVgD-zd2sAewOXfhURbqynONkFPQ4</t>
  </si>
  <si>
    <t>HLsjZbpRqvIhz5IW8uEeZkCdYY9_IX1xZVJKz9xZK-zJcm25yQV_C1Sp</t>
  </si>
  <si>
    <t>ftTqNNSvyz6o1fy2f0ea5w2Ay88z813ua01sL6uey--3KoQ</t>
  </si>
  <si>
    <t>2lnOmxnOx42vCrEi4tTklxXtgW-q8Kjl7f1TAZTtHNoGLbE</t>
  </si>
  <si>
    <t>8BIZBm2TYOgkU1poHODGB6EZoDExuRZS8oCfVZxM2wVTec8</t>
  </si>
  <si>
    <t>CNMuSwJ-RIzLueuHxMJwKAG6LbYaDGmh3fTAGBxxdGXp_xU</t>
  </si>
  <si>
    <t>_eX6ueGy8psaQbcPfkAjrmt3IJB5tw-TSmOHkosuVIZseoE</t>
  </si>
  <si>
    <t>Q9Gnw0jodl_q5FiQOZWdNK3cBJfFixu4NxGhbw2KdWQ</t>
  </si>
  <si>
    <t>8cDEq9N3GHGl7sRPzlsTEtmR4pZLB3wK6IZMdCv44YVUrA</t>
  </si>
  <si>
    <t>SfveCmknPsK-1qjPoHNXJEAf4dd2dm0ARnrv29q6zDZs1sU</t>
  </si>
  <si>
    <t>tolzi7V8ylDOQuIh8yigjHg_OTDIJf1OfdWjWyVCvTaYakw</t>
  </si>
  <si>
    <t>BiE2C_NwvgI9hRf--FR0-0DBvb-rm0ZsYhBz-VTiRhaT9MQeL4vtpBRO</t>
  </si>
  <si>
    <t>yp0OpKFwkyU6r6dNEh588DAjyK3mGY7I-sVP_Bt4OxfZIhg</t>
  </si>
  <si>
    <t>Eg0f9L6clHAeyye4T4OdWHqHn58i2ZT-JiDmOlcEZdkXP4A</t>
  </si>
  <si>
    <t>HkxjFn4M8-7zmGSDyMWDZpKQhyYbh7bJxlo8EDEx0O8TcA</t>
  </si>
  <si>
    <t>5S1rhaZVZsZ3lT6kbFT6tOotEEYMP0jC5mWKoOVhOLLRUw</t>
  </si>
  <si>
    <t>VtDNsXJyCVa4HqUkz-6ymsiuvb4EtstevFIjtiPPVzTvVks</t>
  </si>
  <si>
    <t>UNqDoNSVKv4E_5NT5piBMGEBs1B7Ez2qNziZbLSvu5Z1WQ</t>
  </si>
  <si>
    <t>Age1z4Q0SHL3wxk54x0l63vWGkJ-qG6JxUIYTqV5IGYpew</t>
  </si>
  <si>
    <t>dKjNB0OS-aoY6EvsgdK_7VZLnfxGrnWRY9-Xto9IC7ow6LP4akZhYZn0</t>
  </si>
  <si>
    <t>zgAOHCbF-GGOxQfxvwK7xtraICU-M1QfTBygim_pqjhnLoE</t>
  </si>
  <si>
    <t>f_pIUiZNNdMKcmvlj0rApKjhfoeKiiiG0QRo4YRO-eg_KA</t>
  </si>
  <si>
    <t>6tskE8DfPXcql2hcYmZuPC_7kE99Jr3KKMO7qX_s84Ei4DE</t>
  </si>
  <si>
    <t>KXr8-KLjytEbP5SQy4TfJM7j1-4jRe5K82S164RJp9naLN0</t>
  </si>
  <si>
    <t>R46AKL7YrJv6lWWLYO_m1qMW7nAG26TXr5iq_1-Q7BDlTgY</t>
  </si>
  <si>
    <t>2KJ00jmtk1yMumgnZylc2repD6imqhsNuTnghg_YOPGoOXs</t>
  </si>
  <si>
    <t>ujFzngYWBUx6PQa6N0mDKBNK4XJ41kTTlC5ZqLfclWdRSw</t>
  </si>
  <si>
    <t>DJDCQ-9TQZQZbSkJvOI9Zr6KRvKNIG7wfM_bOzEdDMZD2DM</t>
  </si>
  <si>
    <t>fGb3TXGm06HMbZY07LreYLQvQQzwhHtd0Udow_bUaXTEGA4</t>
  </si>
  <si>
    <t>PDWVV5JZcIHTPbMb7TizqERUULTgjo19C9ECEw_hM9cUe4v5ajPnGhwk</t>
  </si>
  <si>
    <t>ZtuFAzs3gqXXlNkrVZJ3c2YwSWzsBszn82I3ciYpXrn4ljcjHiO2dL5x</t>
  </si>
  <si>
    <t>KTSz6SzaSuZ1ZV_4XpOYoNACshxgKQBPjUWNBFK9MFz9wJs</t>
  </si>
  <si>
    <t>DjpsssQAYTC3--Xq8BGa6XA-m9Y5G6w9Hq7GsEe-GJRjaw</t>
  </si>
  <si>
    <t>Tc13gBpTwldpsX3XMi5LOqFBPa2PCnyXIoftAtMkQ9PMXuc</t>
  </si>
  <si>
    <t>w-kYnhbUreGgRHbkSd-81aT4oL0GBqDm26J6NPzmEOQf6ps</t>
  </si>
  <si>
    <t>sHP5xee-POiVGTD7VGGtO8r4Y9VBdM1LGhxXBCYbGjETAg</t>
  </si>
  <si>
    <t>EHlw_VyoPzt13GE7lUdnvFG0FRJxekW_i_YDFPtSL6zwlTc</t>
  </si>
  <si>
    <t>FlhP7RvmrBTSKAJpa1gID3n7I5IgFGwbTYcU9j_P2WM8PfE</t>
  </si>
  <si>
    <t>ss2qkaAcEp6bl5iE7zGDtxcDdvCV5PdFEqpg3YsbTJXbTqYel_RAAhhV</t>
  </si>
  <si>
    <t>dja3GDrMx7sVLulzxtvsNtzGVnYEo3TDkUPUKl5KTMED2JM</t>
  </si>
  <si>
    <t>LH9VbcW1IALtJQM7sB33fAABVzCN81OZJuk6GLF1oqXocU8</t>
  </si>
  <si>
    <t>6ILGbQzFBK2lx4ArKDEmLwrodHI7m3EhxWACSgZ4n_UFuA</t>
  </si>
  <si>
    <t>Erc8X1wXBX_YJBS8_EEjk_Whm2t4xF9oE1z-EhVx2FbrjTI</t>
  </si>
  <si>
    <t>malsL_H6ktpAcoZqdeHUsjHuysg_pMRmlGCJ30voXanQcac</t>
  </si>
  <si>
    <t>bjXTjCNBeE8A-K39eg1AdeZDwF5loepawAw2YsNFZIPZrQ</t>
  </si>
  <si>
    <t>lD2rIUm6aIUeD-iA-CmGBGGFPx0yMHahc0tlJwax_azIJ8M</t>
  </si>
  <si>
    <t>vtetv0XfbojwPZ8AzbJTTCh3gQWMLpKz6cr5fuAWIowt9A</t>
  </si>
  <si>
    <t>_A2y_yQ6jcT3iIPF43Kbx_uOHJU9MDtoicaJBaWn4qCqL90</t>
  </si>
  <si>
    <t>uD6KpjmIgb6WHwczb-ZtnW2Sbml__57iC9VorGvbOhiNM4AhfCFtLAJQ</t>
  </si>
  <si>
    <t>qPE4sUkdAkae64CCoIWZgkZS-G58PP8XsTJ-0N0yD-I2ig</t>
  </si>
  <si>
    <t>tyOCgAyvws3-iaL5FvMtXRVoyEgBL0rvZgjA_rNt3ZSVrfJmB0EbrSP5</t>
  </si>
  <si>
    <t>GE9BmgLevxprlau1p6CJx8yE6jY5FQztgGBnJosRj3yaL-Bu83b-tWf6</t>
  </si>
  <si>
    <t>-sSxZ95-FO1Wtr8KQ7bB5Yf44Edr1nkTYYjLb9pTNwHQCzk</t>
  </si>
  <si>
    <t>Ai7oDDccqjyC0wc9QiyAMR3jtw84ZfUlx--7M0ZsosUZVial1XqnDxDL</t>
  </si>
  <si>
    <t>H48COxZOQZ2fwhqK6ViOh7rwPIihoAn5YIqaVYXkdAk31hM</t>
  </si>
  <si>
    <t>Ee9T-Tl_NQvhRjBib_crILzWw4ElqiBq8aD-OuZNArm-ww</t>
  </si>
  <si>
    <t>JeomPOzFPUqLKoNHne__iZtGv5Zw9mTpv-i4UxN0oBl_DOo</t>
  </si>
  <si>
    <t>H3SB0nVqQCZ_FK-EXFwGV7x10LuCwnavdcUAXrq2sZ8-gFQ</t>
  </si>
  <si>
    <t>zorgaXCeaLfpWbYVmQ1EZi_IykN8hJvGq_Mh00N21L_dog4</t>
  </si>
  <si>
    <t>wyOCn4gMVoVkxWuPf_-i6myo_N61OOWHwDq4VkoStl0cSQ</t>
  </si>
  <si>
    <t>J5HIqTPRKCTnAa0p8b3s3SV6oZKbx7Vs0DrFe0fhTCINWcw</t>
  </si>
  <si>
    <t>OaAn5u5_yR_0tFR0t8qw1OX7nm-nXhbYjsBUlYiMfLOZqQIGcR9Aip-b</t>
  </si>
  <si>
    <t>0IQyrTC25kNqAM5bTcXv9Zgz7VFw0KI5yW9hPGBrgGzlEIY</t>
  </si>
  <si>
    <t>w18C1Tkv5jN6cjnxNQQn_F64JuBWhBW34p2u2CRlTET0hg4</t>
  </si>
  <si>
    <t>KIDycToBEU5x9csZaIbh3Z3ldTpkDTQ_W8isFLDd2BH04L_kzSQ4L0W8</t>
  </si>
  <si>
    <t>E1TtqLwUUhS3leoR5giKc8_3ZqyEiK7dATNRW29vW1dCa4O4euzNTA8l</t>
  </si>
  <si>
    <t>XgWYzZpkrJvsDfCjLUwtquDy_WGt_WvELy-eJzKhuxSefQ</t>
  </si>
  <si>
    <t>eu4Cfmt8vdeqaNQVFZt4q7bIePHU3RTfz0zbl91M8zBmNIo</t>
  </si>
  <si>
    <t>suX1ONG5kuwyBHFRvinCemeYUQZz-r7NOBy4-ETb4Pq6jg</t>
  </si>
  <si>
    <t>mL3OisTXG46TslEhdtMbVH8xGsDymkR80olGcK3YCPBW2y0</t>
  </si>
  <si>
    <t>pGqpXt3N7OYcUV2rzsYbMl7ps0_kn8UwnJ60GM6jAffVfu4</t>
  </si>
  <si>
    <t>cYu3gIoc3D4VBjVRwhQS7P-wlwQKmEj6KWb3hONrp0BrksE</t>
  </si>
  <si>
    <t>ba6D4YFLQxOLKdl77-ZlZGMYLHbktVl3xM_JQeaXtStpzA</t>
  </si>
  <si>
    <t>APSPHWocSuPUUYBHhwB9lzoEWw0Q1aW9t5Iku_pTd6TqBsc</t>
  </si>
  <si>
    <t>WwqY4XAM4YyJ0LkiXkOmWMRPaDWmAPQn6XWiaSaTzTA9vJQ</t>
  </si>
  <si>
    <t>f-WxVv9GDMyBFbVeDg0xUZbmeuVVfu6ehngMY5x_EwrZjQ</t>
  </si>
  <si>
    <t>fGPcIHpQMgijh-AsNjlCOz6zf04ISQEte4Lyaa_pUW8LEA</t>
  </si>
  <si>
    <t>43GARxGf7PmswRvPqrMGKjgLmBU9R8ft1EyhJ_k7M4P-81E</t>
  </si>
  <si>
    <t>n6h76kpd2SiYlxQbkyAs2IB3kV-h0SzY7uEo0v9gPsrp1Rw</t>
  </si>
  <si>
    <t>NcGVitRjBnhNKfSim89JdjSBdSyj_sBjoQZBdJguywpXntc</t>
  </si>
  <si>
    <t>zJDiurKsOpg5x2JxxYmUKPlthX5krVR03j2VfX2YOciD0A6Phf-SASm8</t>
  </si>
  <si>
    <t>neTqFlmlvLJv9lVGqZkxw7Vz0BPlUnvu0_OELJfEent3whSMQUUR0Eoh</t>
  </si>
  <si>
    <t>UbpnytuM4FHNFiijIRgD7lJPZY8HuTZglOTk0lSJBfHfaw</t>
  </si>
  <si>
    <t>rmXWGiX08m-aBSZ87vKPwBLkG9QiZ64vHOmGnXVAiQXLdg</t>
  </si>
  <si>
    <t>cmmpfY3b68WR_XAEv07K9a1m3-D55-DAYLBn1B4yeZw1H3I0cungq6Ux</t>
  </si>
  <si>
    <t>nKAgL4XEPC0Ng-XnNdoWzY3m5QPokXUleQFHNqafp6FJFAI</t>
  </si>
  <si>
    <t>ydghxwYzqTjIZb8cKUc57I2LepeHauPpVJ5zHJY06mOeVoo</t>
  </si>
  <si>
    <t>AaPGvgOcckg2ZxQd-AMCPJ4KiwtkRTffHdt1MD7CbZioj-b3vGluiVTX</t>
  </si>
  <si>
    <t>6LShY1ef8EgjNqI-QnGIJKErpt79iEXOM5qVz5P4b4EChg</t>
  </si>
  <si>
    <t>5Uc99eQR78KQ13qzLm-pC8hRlAQ3TxRyOtT83ABNFr6TYh4ufVZHCHbU</t>
  </si>
  <si>
    <t>jkebVg48CkxanAaUx4SB5NNVV7lFs6WTtzrzCJb-4AlpzAiHEY992A0Z</t>
  </si>
  <si>
    <t>5MH8lJUwzOXcYOM-nd8_KDzWn5uBWWZD2eq0IybhpZrk0aI</t>
  </si>
  <si>
    <t>J3D9PVwDaMK6ryJGsul2GQgERhs9E9vH84G5cRse65jNcrg</t>
  </si>
  <si>
    <t>9IKALM6DHnTNYV14JY8TepJtw7gAy-TgovSen0h6ItJCLdg</t>
  </si>
  <si>
    <t>PY_Ar8Bh1W9A2Z_XwOVJdP9-tXVBUIFWeGM7Xi77hoxYrVA</t>
  </si>
  <si>
    <t>WH50MH2ypBLnkHjD0gSRxeIaKowvtAbVeYaZN_PZYadKKA</t>
  </si>
  <si>
    <t>zsMsBysJXGQSBvg5y0KMlk40PURJYxOOv2Ao4_6upYyzxvc</t>
  </si>
  <si>
    <t>VNRx5ioQKS3-pg5u8upELu6jZtNxSvZfrcbFIK4dFBzlFqQ</t>
  </si>
  <si>
    <t>fxiF3dVtGtkX7NAloEUnNjss5Sey1AomjjjcQriRbu7lKg</t>
  </si>
  <si>
    <t>4R8Cxtc_XCarT8qjgLMSV8kKHOlzOk_j2MF-6AWkBL6W5pA</t>
  </si>
  <si>
    <t>d8zdVzLbU_SZFuuu1UTv_JDCGzIEHbO5xeY8GMUgV4Bes-E</t>
  </si>
  <si>
    <t>s9DURU7za-5g4db-JE-Le4dZoW5qag_N9nET7j1XXgnOrwCrx_hD7ztp</t>
  </si>
  <si>
    <t>6VK1OIyRn0Fe2JOeBeZMTiA4qKIDOMBVHBC1iCnQFRiLeVJOXNkgeZKR</t>
  </si>
  <si>
    <t>GsuRm17xqxNEGCWgq9dIlb7e8QPOBBjmPPrw59zVNQkMsXs</t>
  </si>
  <si>
    <t>trdy_GqYuCKOJDIlEHP5ILco9G7qZy3ISXdmrDkojmimsA</t>
  </si>
  <si>
    <t>w7liQQ3iuyGLN-IOavGukGiEO_ehQKGyvnd6z0V7AHKhYw</t>
  </si>
  <si>
    <t>8IZybjbtM5MxtdCN9b-TqIT5vT5h5bNe9fbUxwJUPLXDglqrEeLRzn5A</t>
  </si>
  <si>
    <t>c7cVIHTfPJAVzF-YBiwG1AIpKjCz831ce1egzXm0aNgqylE</t>
  </si>
  <si>
    <t>HLgRthxfylkVfxoWrtwZ_nEdTNE6U1mFpklH9gKloeiZ5A</t>
  </si>
  <si>
    <t>20GajPFguDoxIXBRSTq1vJbQMSu8-zzNdvAKSlUxqhWHojI</t>
  </si>
  <si>
    <t>Xazk-BXgPAyLEtZ-hvRf5tl-LXySjZSFPCTYoyviMWicYvQ</t>
  </si>
  <si>
    <t>ofn5A-vuwXFmBYCXlieNPSLlvSShjQwSpUzC0gMTUv7yWRg</t>
  </si>
  <si>
    <t>fkCZpt_cNUoc6N0_FIh5Cu_mssOLtsKeK2JDOzmnvz68otAdWERn0NfV</t>
  </si>
  <si>
    <t>ugFljrm5Uu_vtWdqsGVSsHFSO-m5vLG5JmQuizwQa75ggMttFvGe988l</t>
  </si>
  <si>
    <t>DjZnnQn5_TRn5SK5fcH3imk-SSgkKMhiU8jqHNJW-jhtenbxgcjUZjwY</t>
  </si>
  <si>
    <t>HlmL0AjPu79NIgcPtQnuRDbpDBaIR_T-kE9Jw5N6LpJ7Kos</t>
  </si>
  <si>
    <t>qD59ZMl8Ewtdvx7fcPTodvmaxhx2W3HOsAN8b3onNzIK55I</t>
  </si>
  <si>
    <t>BE2gpDidzeu1O7dsgCXhLnKuwoHuYYbc2KOBlsxVnS4mhkc</t>
  </si>
  <si>
    <t>NKCNKPqlgDBnCsKML41EDT-K5SDTx93CSQd5cbjuv_mAed0</t>
  </si>
  <si>
    <t>RIU0m9bqkryN6DtFfGKACXd51sP5N6pYu0nF9IUDo1a9UKN_EnUqu37b</t>
  </si>
  <si>
    <t>9a6pQd_sX_qrBqWf7WGIhuWfQKAfxQtya7elRdiEy_KMjqs</t>
  </si>
  <si>
    <t>mfSfb9C1-4sH5bJhxsNSEEMh82jeIOtnjPKQuW_iPP8i_C5nO7qqM09E</t>
  </si>
  <si>
    <t>wQKUz2PfqBDHCHznVunaqbh2i3f5ZTW2u-uuuAKK6txcb5pnr-ym7SBX</t>
  </si>
  <si>
    <t>tlHxe-1r4m8TRhHyfgN0XGqhVpoc2d1RKIAEUZCIh6PZmQo</t>
  </si>
  <si>
    <t>PA74MSY3-gjpUkQIgCG5Aap7gsCdgikJLMYwrgueY9YK3PU</t>
  </si>
  <si>
    <t>IiZACFa7fjQu5_5n3T2UHOpBh-1TdvNpPpIwY4tOvKUUXw</t>
  </si>
  <si>
    <t>F7wHcZvTJbhcHyDLjEx9J4mYZdiWZxkj-c3kqv_GbXUMFZI</t>
  </si>
  <si>
    <t>RPtPb7STlVZEmSNMV2Sl0VPq8O_7E99f_b-90qENXoDjXA</t>
  </si>
  <si>
    <t>r0hIKWj1tkSROSvPENiZtBZqZXv9SMdKXOeLdZTnWri3sA</t>
  </si>
  <si>
    <t>T0pOV1y-V-nFcicReS09uk_9i3xHbJ3pBStjwi1NrtOuavs</t>
  </si>
  <si>
    <t>9-QZJaEjYPgCJvrM10ZY250FMUM1yZWMdZ3F8fSdTxCnDB0</t>
  </si>
  <si>
    <t>H2fQQ0O5LVVci4TUz0HK37kC7jwhm9oZiCQerDN3iuy--dKjcmMlX_Qq</t>
  </si>
  <si>
    <t>1VtqnuvDn3H9pJd4qGsm5WzkOyamL0WrMrMafYuLIaKlNDY</t>
  </si>
  <si>
    <t>Aj-5ng5tko7iSsTL-7KpnfbJt62y_yweAi-cAvs1M34QmA</t>
  </si>
  <si>
    <t>QLpfzwDuWBD1GYUnTWSLOnaO80yeBwYu-NcD_911_gQzHY8</t>
  </si>
  <si>
    <t>Ds2LlyPpQzuopnC9IMmRxEDRf1jNaqj1iqETxeYTdi0J2A</t>
  </si>
  <si>
    <t>swQpCzQF-grDoqdVefBJQJKkVTkI0O1wPhktmWXgBiS3CA</t>
  </si>
  <si>
    <t>rHpbG9oqycnJ5WS_GWBnqzQFaA2w_HXzjOiiRB4S5tkV6bw</t>
  </si>
  <si>
    <t>zDeJUgL3C6yU4QmkwzfMo3TDm4D8AoU1JEhe2KhBlwuYMf4</t>
  </si>
  <si>
    <t>zGPAMMdwI7eIJ5Mom7K46swRYi8GVrKbxwXEuEETqI9yxQk</t>
  </si>
  <si>
    <t>9m-_gt8nMqMKrXyzv7EjUIGYHmDMX0pEbQ5k-d3t17b3PQ</t>
  </si>
  <si>
    <t>IEO8jUlGkEi-Uj-Zjz8hPAXveE2iqi3CPZMhlcDv5b_A-g</t>
  </si>
  <si>
    <t>di1IoOg_fDT1j9e1hVvhEnd7RQsbzDF3J-7SRkwX3-ZfIA</t>
  </si>
  <si>
    <t>wpIIzYsDCaj70PHYQjMJh0T6_K2SmOYIhv3WAMjvSQXX98Y</t>
  </si>
  <si>
    <t>nX-UDXA5vpxGlwQqZKAhNNS25naf47yjvIEMG-JgaH-UAgQ</t>
  </si>
  <si>
    <t>_ochDOx51EKUj7GgZ7SAmyiRFwlSSBV_sBNEOgy-xMwuM80</t>
  </si>
  <si>
    <t>paWsMsVpnLY3eQdeonv9FXI5uADFekxJbEPx_E0aZpjpyg</t>
  </si>
  <si>
    <t>W7otWIL9z-i7Qd-BvTHw-2VxIpVRgfAWbfld2JJaI7wB51Q</t>
  </si>
  <si>
    <t>i9Q0d33V_Kgl_7_Ba56blhKDSnZ-ElrnzbqWmfahqNktJw</t>
  </si>
  <si>
    <t>hzPLVsr-s9WEDvdm1yVvO1Q-w_hjatNmri5kHyIDPEDYwhA</t>
  </si>
  <si>
    <t>3bYFTJQlwxXUTSdVD_hyZLZbiUtkRlOuVzxDbUxyWBD_N6Ax5uQLxZ7U</t>
  </si>
  <si>
    <t>wU0mJZRPaUNT5rhprCXTLuGS7h4UEXFrg5SBoUeAvo8__oA</t>
  </si>
  <si>
    <t>n4F32XznUnzJEfiHRf-f7B37UKklFq4ouJgvKapImoJjXks</t>
  </si>
  <si>
    <t>vf7fl_LLRiw17j0ENWaW_wNl5hMA-Q9ZJqUsS9nBnDuDwQLutTT1TD-2</t>
  </si>
  <si>
    <t>m21mkv21GguAMV-o2tUxVgfPninFCk83T54ZNDZHaIV5Pig</t>
  </si>
  <si>
    <t>X6heeFe61SAgeBh4VEbCzFsrZeR10Dy-mnCg0vSW1As50II</t>
  </si>
  <si>
    <t>yRT3t18FahnIH9u_1wPSR9kMfvQPNwHrzT_ySGeQWpS0XQ</t>
  </si>
  <si>
    <t>uLwzRzCC8vyStU980J3qfR_zO_12OnlkabjNYRv0kTX6kQig_CUkRChZ</t>
  </si>
  <si>
    <t>l9PWeRyA6JHH8aCGK52SyF6grnX3Ht_PfIGMwnH5Jn-iRa0</t>
  </si>
  <si>
    <t>39fact-6gqMDVZHHIhsWcmd80ORIawVLneNkNG1OHCdgHEg</t>
  </si>
  <si>
    <t>rSOyMU-IOF0Weoc1Lop71uRRdWEmx0TN-MvEBKicNIjrDdlSlg_ZaheS</t>
  </si>
  <si>
    <t>PdAz7cWISYfZ__y_LUdy3RJ6efbXEgYUIKC75s4EflRjng</t>
  </si>
  <si>
    <t>M6-gMi7-AJLfHyV_7megLfpQx_--hh4qbfYYFGs2voe6fFGonUZa-BhW</t>
  </si>
  <si>
    <t>9FiKyFhFTLFCbskldPvF2Z9qB7nTMxbByofbL0OiH2YpDlOwn19JLwZM</t>
  </si>
  <si>
    <t>RZkq43WCyISZEwYkljXP1C0-8at9gSbm37-6iXjrnEcivA</t>
  </si>
  <si>
    <t>LwzL1vbo6dLiA7tCQCQ3aS_Dj6n5u3y_8p2WOgJHHm2uQaf8EB5iydDQ</t>
  </si>
  <si>
    <t>XAOYpWHgREWJMTUjplX5mVXrdUmwgEL4fRAsAZyolFnKzsk</t>
  </si>
  <si>
    <t>OdJApvVBZ2bCOcAjf94JFgfnh4ulraOhc7JQtLtrLf8Y-IQ</t>
  </si>
  <si>
    <t>EOBxuWi94ox8p1hu4zM5vTNXwkIkIbXH7zwa_s_b2f2NaCc</t>
  </si>
  <si>
    <t>K45gxo-dFwlY_PkiGhWmDZSbH3NERoxnYVOG79P4PwmdyCs</t>
  </si>
  <si>
    <t>v-bu-PdxuEoWLCmElmkOj2DDYgEx87GshpC2RMoetlA1Xb0</t>
  </si>
  <si>
    <t>gGTMn0jZ_3mhwEEuy-81NiA8mmh-aH2KqFe6EyE50ZJRnyY</t>
  </si>
  <si>
    <t>r03jXyFLpyaewOUT7nhtSJ30aovcsKTz6lAOB8ws4VSJBFPfZnupZJba</t>
  </si>
  <si>
    <t>Kssd5L1vExDTuN-PyFfji0b4MCzZJCF9H4JO6Rx0aHDC_9A</t>
  </si>
  <si>
    <t>ZfgEAYkbY0VhpkxANweBgrIYannDv12_JMVzSs-6dWbdQXE</t>
  </si>
  <si>
    <t>4jToEp8Rlj998M7kaoaMEjvhDfrb6hh9vdYAYMMe18gPn0E</t>
  </si>
  <si>
    <t>P60-E1EAXeR6rv-g80jyqa6ljMVI9iysiJuHwg-vHGFnEQ</t>
  </si>
  <si>
    <t>mjzyGDTEzP8QAnZijrf3n8lhzmq4pcU7lPowAJW1X0N5WustYBoDQU4Z</t>
  </si>
  <si>
    <t>EbUBL0pshEiRGaA6mOv8vI99515f5WqciBrmuxHHgeMHDw</t>
  </si>
  <si>
    <t>F0ELkwc8X4957jLcpRCrrP2NUwQkGjf4frS1zkXO-ZJbLQ</t>
  </si>
  <si>
    <t>0HBZi3S31OiuuSCElZF01E7m19nbBCYDJZkmf8kpa1ZydQ</t>
  </si>
  <si>
    <t>Sm-6ryChtUMOsmhCq0P1xYSSk62-EYCtQomkDnZBYXw5wQ</t>
  </si>
  <si>
    <t>kImpRW4DM8gGPicQuCU76htRnihmxDXCrPwWOFHk9nYtYrM</t>
  </si>
  <si>
    <t>iNE_Db_wvf95JACa8xLFPBXbl_Dc5GJ9bIw4R4qQk2-1_yg</t>
  </si>
  <si>
    <t>MoRqKDgk0u20KLZpvmc0p_D1msMIoyz3i7I1n6vKqnG71Q</t>
  </si>
  <si>
    <t>UzFxyMhaki8xTDN9o7g3ejHz-FVZt6Yy1VrdSaxqB2ZIzA</t>
  </si>
  <si>
    <t>tEFb5tHL7GyjehShhUsAFgqieTjpcvMXGcsihXcl2_psBQ</t>
  </si>
  <si>
    <t>6R1ucgRQaTs3lm3UiKmnlRME10Qu3nVhTXUAgNKDNtnbutg</t>
  </si>
  <si>
    <t>UD2NSFpBWqZNnfM7rTqeakWLgPoTDjiUp3AaqJo3bpOL0fo</t>
  </si>
  <si>
    <t>UlxV01ia_xHVGZnitBwZatvmFuVZEC1gzrzgdaTDl36fDw</t>
  </si>
  <si>
    <t>rjyoS2POEXHQvf8uTwbfO_5yoi9AjEKcGq30H8PYMpY20g</t>
  </si>
  <si>
    <t>e5ou_Vo2z07icSoExD31akoVY75kimnfB5yMCANN3_4Ix8I</t>
  </si>
  <si>
    <t>0p8NgWY6NLZWlVDEFuj_lyZcsoc9Wyyc-fye4MbhsTktPg</t>
  </si>
  <si>
    <t>CW-H02gmOqCzd_8GxpP4oCjJ6FOquWVL9NVZsVExsMILMIypjYPnLAxT</t>
  </si>
  <si>
    <t>nHO4Y1qbInAZOR4T0OSMpyDRJZ3LYvBl_OjkfMCmsbpHBU8</t>
  </si>
  <si>
    <t>boNcwQEMKTZsbl3KXcmiY1rsvG_YifzddMEAI1xlwoWDhDo</t>
  </si>
  <si>
    <t>pmL8DH8usQQKbgQn2F3N_57ya8b2a3iTrUE3NrWDTDDJYg</t>
  </si>
  <si>
    <t>8ctWF-z2Accdl6yC73wYVMlceskxRFBU20FR28b8obTLyXhER56jl2_I</t>
  </si>
  <si>
    <t>OihSt6-gxSVcT1aWDDJEPwRkvPn-unppKrNA5VB0C92LyA</t>
  </si>
  <si>
    <t>qpe93vCziIsHvXSgoB9qfMhfyW2cqpFVpZfG-MyrI4AVsA</t>
  </si>
  <si>
    <t>cbgaZjdxFZVEtJ5R5vj1RacKByQPqpgNEfdiXx0vqEs8lA</t>
  </si>
  <si>
    <t>WJt8rAMPXms3wRusowbhZlI1OPwYnrhRJR0U5ezmfil16II</t>
  </si>
  <si>
    <t>2JpCaNNwfsL2oVRSHpJyVimSec0DsNdFJP7qL_zZp6z3T5nSQgvrFHHr</t>
  </si>
  <si>
    <t>Nli5XkNLSmL1sRkmqWnjv7mRm_E0En0jbQZuasIm3Ov4eYgRzAyDUZok</t>
  </si>
  <si>
    <t>1DD3YXL-7AJpfnKncaJBk1pvEpIA7dQhztRRa4mrQsQ7j3o</t>
  </si>
  <si>
    <t>ovIWBdEvqBzeaZUP_WDbsuhwZYZnRTR1RCjwG5JzfkFYkNDwCAf0v26Z</t>
  </si>
  <si>
    <t>UpebaIOjWKyDD96dkdaxRFDaz_aPNmOKv6lQFQKJ0bFmjac</t>
  </si>
  <si>
    <t>SUjtk0-NrJ86QMM1RRgbFgwsX1iUT_UM7tnouIxFaQ8dhcI</t>
  </si>
  <si>
    <t>gftcY1m_igLKMNYvSOtipPwUmzCQ7gIL16krFqgkZolWMw0</t>
  </si>
  <si>
    <t>qT7ZzGH6cF8ymwB9UbO5l9tyNY6wN1RkNM6itFnEQJsnxBI</t>
  </si>
  <si>
    <t>OUZOItUggA6XjpOi3ybAffFKT_TaEaR8DSmybWW_-bXInxE</t>
  </si>
  <si>
    <t>ZUXziFic55SdPpgKkIUDQOeR4l_2WsvuWg3QeyuOoTfsiA</t>
  </si>
  <si>
    <t>fj8Bs831Md0ZnPl7GNDCYiUJazMbvb3VM2-Jwl5XsuafE4-Jv_IIKsBY</t>
  </si>
  <si>
    <t>qZ_F3g2M0x7l7acYrAg2vKzYn5F9c8FNGMkKixJi0bzO6A</t>
  </si>
  <si>
    <t>v5pEPYTcEf1YVYiiyKmHfhYSLml7m-9YI2aZeVP7SLnhQQ</t>
  </si>
  <si>
    <t>JodUIlnhy-14sqZ8sGpMFpLL_Pf28gEtWB3eRrMEsj0GfoiwCcDbbBug</t>
  </si>
  <si>
    <t>YziMhDLT_8RKpCZ3M4_PoKPTKfP1krOv1gP9RE4FufMH-z0</t>
  </si>
  <si>
    <t>n7kuGeX1yutJSK3OuQfAhKv6_rBDZtuKkmNEkHRV-BqCMF8</t>
  </si>
  <si>
    <t>X9Rc-n9I4kCECH4N-AkIvH58JUmjHEnu3bwtcZc-w4B7vgc</t>
  </si>
  <si>
    <t>uWCKxKauZZYldHJU6STi2K9Dy4mBucHD99a_ecX8T9-gv3k</t>
  </si>
  <si>
    <t>RemOjiCUE_4HNTBRSuNHwe3t0SEHubSvBwU0EpO3GqMIh8Q</t>
  </si>
  <si>
    <t>RCf65LnFxKjxGnl13DQbtVbX2ea9-JXasTU4I-SXoSz1jJA</t>
  </si>
  <si>
    <t>iLMEMkXiZ063Xxe9KI30o42cTKxJx5LemGS0NJirx8waUZw</t>
  </si>
  <si>
    <t>3cuAYsKakNDuYUXMImKULI6w6kmQHJvTDk12RYGD3tB-nw</t>
  </si>
  <si>
    <t>n17l2pe7JAtv1-1ZrDJIosnmM8NbvLNuv2EDuWp48yTlEhM</t>
  </si>
  <si>
    <t>PDI_sUpgOnJOZAwFLOa7Tl9hsZmg2B1sK7ur9lhEnN8mW9Q0p7tBDc_D</t>
  </si>
  <si>
    <t>k67vzMwZIaK2AOP0Hnc2vQ-A28P35W4mXqt8R4wQfPvI-uYs53tECqdg</t>
  </si>
  <si>
    <t>JZFeATly8mqf95qy8voDrHap5W_qiGa_f9blq0k5nHb0Uo8</t>
  </si>
  <si>
    <t>0089a5ozljS4ln7H6sdQCYKlSjJsR7uHfHcJNAPUtw5tZY4</t>
  </si>
  <si>
    <t>vHXKqgE1RpIz0tr95vOvXK7D-YsMOM-7nCZWEx994O8KQsY</t>
  </si>
  <si>
    <t>x8B1S_YFqVo-n1xX3HBpgI23Ji7UjD6wq-Pc_WOUNc4oLA</t>
  </si>
  <si>
    <t>3gOtXvdKJYYbgHN66aBXDttE9xBVV3YTzeM84mV3iFZN4Q</t>
  </si>
  <si>
    <t>u2DjqVryr0_NalV-B6J4ICBqGJGv5Q232aQXd_UqRBZxDOJjKDxHHpFb</t>
  </si>
  <si>
    <t>Yo2PinDJpV1eFJSsw6sgnmPWruAfVlW5ILy7O1EdW8Lso6c</t>
  </si>
  <si>
    <t>lEvGTVgLp1m9GNgbAK3XMFbm0n-3Y64eqqG5lYvmZJjB0xU</t>
  </si>
  <si>
    <t>-I4G7OautMkxrL_5tG_ti3LskvqEyF2uFOtsqUOLdBABEKZvsIV4uOwI</t>
  </si>
  <si>
    <t>FomEl2Vj_ncUkIK7QG_BfbwQhzaS4dUoAyooRoQ6fbG7CQ</t>
  </si>
  <si>
    <t>L-4Oiv4hqfdAjWBSZGIeXkpckZXC3-gfhSXCa62tMP1vKhM</t>
  </si>
  <si>
    <t>YcNMkdB6dHv3DBqpvffMTl0LNTMy9TMhwTvt2_ZwEua95fY</t>
  </si>
  <si>
    <t>lgvH6ZGsCueyYUeTnhrdKXAdGf0YMoYVZOe-3ZlteIh04A</t>
  </si>
  <si>
    <t>CYSi2sGhIF0NkL7CgaN4Jw1Cxiyq7QkSWmkTPILBJ70xT5JTa6cwwwXE</t>
  </si>
  <si>
    <t>iMeZ61spaDgXfBmB_T1YBAYdobWqbTHmCMSX848DKXhjS7bwp47v5xts</t>
  </si>
  <si>
    <t>aHfcgmVpjjfdHbZp53PN3DHN2H-859CJhd1HzCFYQrvHYpH6V-DEW0WI</t>
  </si>
  <si>
    <t>yV0hqyZWPjtV1scWTY7sAUmR_ESe48wbTfi_UDXmK927x5w</t>
  </si>
  <si>
    <t>iBbRNjxI0Oi70qWr5IBk5pbTx6RwdpQ7ZYv5iNqVpuahXFw</t>
  </si>
  <si>
    <t>fnIruQfRYPQG0Hy5aKvOKi-4zKIX6-gfrNw7dwW2NzTyL1c</t>
  </si>
  <si>
    <t>AjgTf6bt_MML9huQhSXzj0PTcwG7axSbUKjEg2r_Ssp8_Ls</t>
  </si>
  <si>
    <t>AoWg_6IFHYkmLY0XaDLvZADzytnuipQ9XCipKrNwzG-RlQ</t>
  </si>
  <si>
    <t>ke7SQGA4hOsuvSioFTHJkDzeCgJftxbr1Dn-vGMqC53tTUo</t>
  </si>
  <si>
    <t>YR1wJ-ZOZmKUpeagGGnVorzDU5qeEsAqQIWL38llD2zDo5KFVbUR5-lm</t>
  </si>
  <si>
    <t>pBiNq91LKwyZeozysClNigwbQeCJV2O1EQzFkIGBC9Tuueg</t>
  </si>
  <si>
    <t>FMPKthw7Iu36AyHYh7fl4gPjFvR9RbLGJSYAWecFhQLoKIs</t>
  </si>
  <si>
    <t>f-gEww5FEpQNJIhljV_MVebkYKtGLYIdjyuMga2MbseB9A</t>
  </si>
  <si>
    <t>8YpOJJ9JUirZPEKNU0mNrQTAVxbWIa3uuWdagNCY5JoY4g</t>
  </si>
  <si>
    <t>Bqd5ucNjptvUY4ctj-DZidV_dbuIDuykYWk153KUJW0LDQ</t>
  </si>
  <si>
    <t>O6vUe9tPU9YKGNHdh5UHcVI-28yq7feSXky8y8eCH5RzQuM</t>
  </si>
  <si>
    <t>D10Sb5fOZoPuHFm72yKtktY1K__76oOgHLNdoxC93EOvGqjWzYeaT4YF</t>
  </si>
  <si>
    <t>Q6aRSkZ_Ko_cKrliaNlbX5dtKFYjSQpogkAfAvIIYiTHCUA</t>
  </si>
  <si>
    <t>-bC7iC6MYrBC77NlMzp4-k-0TXRfBv4QGa8kaF3JgRJ42g</t>
  </si>
  <si>
    <t>cTUzfM7HPnV25ACRPGrKhRFKXT09JRR0n1jssmbcGQ</t>
  </si>
  <si>
    <t>_nFZ9CZqVBfj9qg8c6LOwlz8W4Gh1tDZ7ak-TZFOB5R92ZO5VmXLUx96</t>
  </si>
  <si>
    <t>mqBrHdKs8tAcgZd1TbjqsCtrv5mXoaA85F7hZ6phHpomsm0</t>
  </si>
  <si>
    <t>1Xht1pn5L_j3BXgADiUBJ0KLFcYnJ_3Y4kmWUWlHcMyD31U</t>
  </si>
  <si>
    <t>uzSL3UqrqoR6f848U9aps-a-vq_8uijysGyIyvgBhhQUcCU</t>
  </si>
  <si>
    <t>gLkEng2u4OikKiZOw7E5_FpnhPL9ONPnxsNfFTgT8pYQgQ</t>
  </si>
  <si>
    <t>hJ7i0mnzQuz8HYrIZvQfNlD7K6JFy-_2Xqu9winV4DV9Ig</t>
  </si>
  <si>
    <t>bGlchIMiBbwY0kknsjXhS8qKxcA6AZf-O1Kd5CienxSOC9s</t>
  </si>
  <si>
    <t>njqvg9kaf4zy2ckWhFvxR6cDDvB7CTxFfQmB74vovec0OxCv1s7EPmod</t>
  </si>
  <si>
    <t>0jXqu6lAlrfSanMwVLImmJhC8zELJLtN6XxF7yrZ5TNw6gOtejbITxuh</t>
  </si>
  <si>
    <t>4coTkk225KKFv5M4o56CCtojJTtm81yZdMluoWjzUUxku-o</t>
  </si>
  <si>
    <t>eRczCTggHiymhlFuvOlpX1KvZgFIja9Ha29D1k0YkTkSA10</t>
  </si>
  <si>
    <t>Jv307Suv2M9a_zdkkXgx-kxL1XLCgRtbVOuG_YwLGYrmuCY</t>
  </si>
  <si>
    <t>R6bUTueuoqwJPRmwAVV_ygDCp0nfowq49EwiWsTrcPulGvg</t>
  </si>
  <si>
    <t>M2tMvb0q4BLC4kDopY5GotNoaAo5LC19B9AJPfq4M9AHKHo</t>
  </si>
  <si>
    <t>vQtsgQES55Iasxht83H45DnNKiKP8nxQCSJmhCg-uP0qRUIiCLd8DRhv</t>
  </si>
  <si>
    <t>igPoRYAMN7unE1b5s1uX9emLFZm4KDwUiT_R026ysXE1H-k</t>
  </si>
  <si>
    <t>vmamMfhGgKsortiZfx_4yDOXaKRnjr4mbMyiyBVGk1BrETI</t>
  </si>
  <si>
    <t>NnSVh-vr8aW9LL_CmffJqL-d5PtnWp0wSt7cuNf6GuZ2aYw</t>
  </si>
  <si>
    <t>y_zbYuL2zuGLYB_3IfPLIeq0whFeH2_1bRHL1EhHNJwia6M</t>
  </si>
  <si>
    <t>QHm4aa27V-WNJfkrBeZ6O1ls-bdjU2X-lrvzgHqL5pwBzqk</t>
  </si>
  <si>
    <t>lRhOBhW1P2yOHFdTRQloHn61CYoX3JzwwCjivPaccm9LXpE</t>
  </si>
  <si>
    <t>cEzFsjQOk4UgRu_go6DQ5v9NYPOXzqyPsGvNa3sx3ppSyfI</t>
  </si>
  <si>
    <t>e7cTSAP-TE6kHKZhrDTCyXMKKyxsEF6M_bBC3TuadRebLxE</t>
  </si>
  <si>
    <t>u1-MI4Bby6A-ZNBlgSWE3LfcZDRZBgKUOyNswsvbLQyrTg</t>
  </si>
  <si>
    <t>BmAoejzGDbSnXte5iufWpbF8yhNf9spoMFgN7mV6J8yHEQ</t>
  </si>
  <si>
    <t>4Ld8EJzkSbp3GhewZBVV74-xROBpaUhNPTpoGJIE5a4tzd4</t>
  </si>
  <si>
    <t>YZqibkhPoFFAHF77xLAN85ZVB9dEXix2l2rPLhNhAqByEvw</t>
  </si>
  <si>
    <t>OGfIr1izPARZ1dBwIpkQ7XwjOzXap2q9pk6yvHhQByBqtDw</t>
  </si>
  <si>
    <t>K5_COuPfouECUncz7vE8AjLwMiIRaXWFLZu8q9SxI56tFihVbfXSc1Ob</t>
  </si>
  <si>
    <t>P22irCSCu90BE3cOErekMBU-syY_e4k1Szpz7MtHiNY</t>
  </si>
  <si>
    <t>0I1In6sqQeKgQN607-omLcBtJRPL6olAjfTR4kM7Qfa7TfE</t>
  </si>
  <si>
    <t>zvwU7W9sxQnu8rN5zcIl602ciUI4d8_ePETgUJQlpUV7JA</t>
  </si>
  <si>
    <t>hXmCXMaRylkAwSOucGCBcw6tLR71r1iMyAvNLK9C1iWWoA</t>
  </si>
  <si>
    <t>Wm8LI0hTtkzH_RpWLa7UprML6v7r1EoIQgm6NgYqgpWyKTM</t>
  </si>
  <si>
    <t>WU03jCZNiXp-w_zZkViMLe3RLNvPbDEx9r6LZ1_aTIbfAQ</t>
  </si>
  <si>
    <t>BSdeFXvBuB5I56BXLOQpJv2qC1iNpi4ES_TjupWuVGaR-4v9AxaOmzmM</t>
  </si>
  <si>
    <t>dgT3JHjfEOCFckx6J3ARyDs68hn15FBN1qd4s7Y-P0VwhQ</t>
  </si>
  <si>
    <t>WQHw8AMdRCCS2SAXa1-C9MR-m6woI11v-TIra0rvRjfVfIg</t>
  </si>
  <si>
    <t>MyuoAfUChGstA2DfmY5OsDpuDg45qLJI64un3RJ1wQhenbo</t>
  </si>
  <si>
    <t>MkJRZd-i20yBCjcBzQxpCvHW9UsdUxBatWP7HgwY_7MmIl4</t>
  </si>
  <si>
    <t>IDU8d8Ybn-kW2aX5LDunfFHJ6Qi7WSMTMiH8Lon6tiOuBdU</t>
  </si>
  <si>
    <t>SJU66s7Ilvn5j5j9G5Yz-2cPxFVygnL7fEBjAbBzPVx64w</t>
  </si>
  <si>
    <t>Bv41-ZadAGNTiuXZRwfY6lDopz6rpRxU1hdBmZyU7Qx9jg</t>
  </si>
  <si>
    <t>g-GCjlHWp2XXGOfDuItGMzaqJWWDCZ0SbB89yJHlOac7iQ</t>
  </si>
  <si>
    <t>ywftrK9Ynmf3vTrGL9Sj6y9L3qxuqnCshTpthjudJBNoL5s</t>
  </si>
  <si>
    <t>zskwRPcL3yhQWUS6jiMbg8qg00u0QXSfP9tSngSD3BFDg8M</t>
  </si>
  <si>
    <t>Zlg9fM9dBcXsZVPlZ8dG-2UCFIbO5Li4eb9CV9vz-TyjxNHMDJ2arNMa</t>
  </si>
  <si>
    <t>HMSaRpj5zZJ_Gcb_bbOF-dV-qmeo7rwphHyUTOECabTbzg</t>
  </si>
  <si>
    <t>3ylSgAZhXYlfR7Rp4Tof5pydHevX6MObbY7y-NSiXHXZAxY</t>
  </si>
  <si>
    <t>n7SWfhns9R4cmswjnMyvRz5Ob8yeWJY_aTCt-1efaMxQDAE</t>
  </si>
  <si>
    <t>XqbjcL43DYeisbnOZAWY5rLJEKkuF-dUbI7goz2vEskO5cw</t>
  </si>
  <si>
    <t>iov0y7vtkQj-g9f6ikIB9Jr9dU9qv_okqW3tivygP2UqGxA</t>
  </si>
  <si>
    <t>QBXH95eHvgNgiLDwRsMJ3ZVZWAT79kRMpBOQCUffI90X8bw</t>
  </si>
  <si>
    <t>Mv1YIFgl3BeHRLrnl2OlJSvKaOXvJNiXEvOOCO2pYQ36Em4</t>
  </si>
  <si>
    <t>20zVi6C9VvFJNmo_mHIgZvKpq2yy-I0b4Ey2H8Rji8U</t>
  </si>
  <si>
    <t>npNltFnQmI_Znj5JA1IcLZPn6L1f8oJoD9wgkCf_zYHAhQ</t>
  </si>
  <si>
    <t>so87YSayWT3dim6C7bM59f0cNHAyKEsLHSa5hCKCZfc0Qw</t>
  </si>
  <si>
    <t>y8OkxasBfOtrxKqRr2qr_HuCps8gCEGmcpfhtFaVN7FN5hA</t>
  </si>
  <si>
    <t>gHf8EC3DqcnxoTsHyZW8EVNSzKi3pTc1zLW5x4kbdOL7_XI</t>
  </si>
  <si>
    <t>1I2EZXvGft2kdpTuvf4iWUYNiu9fbjjq3s9ocljitvheq6c</t>
  </si>
  <si>
    <t>Q54FpQCiHcmItAzASr09aGIUUyiqAN25fVj5gtR0uhA94Yc</t>
  </si>
  <si>
    <t>y1c84zCTiAxecj4FKVOi-vLxNKNDSP60XIpn-Y3ymfflUg</t>
  </si>
  <si>
    <t>gRA2CcNFzNoPyToGXTF_1xgSEcRc9Oui_ng1FA4ElC372v4</t>
  </si>
  <si>
    <t>Ap7lApir3rCt8E9x_yHead8YmduCC1FRyfzf-MIDAuU3Y7s</t>
  </si>
  <si>
    <t>bPheMVHonB2Mg_GeAXZZQHxzkoNYZaDs9N9yzLbbCrT6DOWM9cW4cVLH</t>
  </si>
  <si>
    <t>eJKOuPUwe8eAcnoA0gIDqdL4lrkcrYHpbUWJuTQSbRk3Zc0oG5QSNACl</t>
  </si>
  <si>
    <t>r8slK1RB3btIO8701jkKWHgxYlAZv7yo2QbzXkXQbQd0Hi8</t>
  </si>
  <si>
    <t>xOq7Nkbzig4i26iZKnVfsC_2PYD6HdE9j_7nb7a0K-wD6zo</t>
  </si>
  <si>
    <t>iWnwuhW3Gb7s5FDyR7rApHqBGLaOHqiY4nJ0V2cBKqsPpZw</t>
  </si>
  <si>
    <t>tmYW9o1X8l5hyW4SOsExQ_ZjMeZD3shTGYgypKERuUiVLng</t>
  </si>
  <si>
    <t>VOBkf65Sbd2No_MVdz8S1u-jcGSc-o8E8TDmSH_ycQDw9dk</t>
  </si>
  <si>
    <t>athquJ5MWxjFnxmkzVVO23DBLPOp5R_ctAuz85OW5snguw</t>
  </si>
  <si>
    <t>kWcr2fgAp8_mUC9LiemXKu-gjprmcnAquEOpl1AVY4hsJA</t>
  </si>
  <si>
    <t>VMUvbcPhqMLkMxkTwF6NGdyDD_zuf1mXbsWiysedHEltqA</t>
  </si>
  <si>
    <t>YmNxpG4Z7mnelFON28TY2AazDwNhbDUZQU1Qo0EPheZ9JDI</t>
  </si>
  <si>
    <t>HzX24yuu5rUlOXLEVSrfkEvJ0FWHpsA4vRj9NLoUdbQNzA</t>
  </si>
  <si>
    <t>ltPCsjm8flfYWff7HcFiomvMcB4q8yi6rinQ-glAKjjP1Go</t>
  </si>
  <si>
    <t>b6kpGYVqLw8IfRDy8M-SwnEFHCAHPQ5nkrTocCf1LhtQCoMzDMIGjPKg</t>
  </si>
  <si>
    <t>nOjb65pBuHYK1vGvkbf1xjPkFi06Ssy5qPG6-QecQiuEPDfzypSDQ2_W</t>
  </si>
  <si>
    <t>8Aos-k8f3Y4ftLzK7YCQtlPvxVbUHmuA1ZOAG6Ts4_hVRQo</t>
  </si>
  <si>
    <t>v2xOToyHTMLTgBbKmieTwqfxG1oJFOJqE_Lsbxun_gAZX0qlayNvUVnd</t>
  </si>
  <si>
    <t>QsxA42Q69CWhfJn0Bj2u-GA6z4fWSKIsGlurXF5z8Dj9evA</t>
  </si>
  <si>
    <t>oIl_mqNeqEVAtWcY-Bz52iVpiR8gjIafyQp8O96PLkwp6A</t>
  </si>
  <si>
    <t>f8YzAylCM0n9DcsDDwuxjituC-7yMetydXiLkXrI9MtqcTU</t>
  </si>
  <si>
    <t>gJr5L-dJEEFF2XmQuHvAFi3opONk5a_7Qs9T6GPjqz5rAKM</t>
  </si>
  <si>
    <t>6uQCBmldWKjiIFQv4L-gbWmCSXBzjwHILXa8zmw3qDAcwA</t>
  </si>
  <si>
    <t>L1FRaVeceP_cbHpYGHB4-cNEl_I6i9AydaLuhuRlQq2Zs_Dr7yTHoUeG</t>
  </si>
  <si>
    <t>bEBkrdx064U1YUfRwc5B4mRCk5IhMWFhtR0Hl8yU22w12ng</t>
  </si>
  <si>
    <t>Lm4goyreb96CSYBl960-xJTc28CXYHM7a6RIVlcT734ilQ</t>
  </si>
  <si>
    <t>wu0XokPDib9QIgj4THMgJ21c4Zdr3fEqz-kpo2EI5dpmQw</t>
  </si>
  <si>
    <t>O-yvCtfAWYp4xJnJSTsuKhXVfZW3gUue75uHYeFfTQJhLw</t>
  </si>
  <si>
    <t>aRHMUokFmRg-q8fheP6IOYDU2uKqKZze_vEP4vVurJtbf9k8vCU5TbOG</t>
  </si>
  <si>
    <t>H9XInVtQS-phOpre-AKNvUxTb2x582caAZNJEuPerIev4w</t>
  </si>
  <si>
    <t>5f_c7VZbG3CFS-pHglnFrdld7Yg_sdk66mTQN-Lbwvjqb7A</t>
  </si>
  <si>
    <t>AYeb56XenV9GVXpscfxfZpFU3MK3FTuv5pGw_pTtPTvSSsU</t>
  </si>
  <si>
    <t>-ZmXVjBc2pY9-ky_6Qgi0xz2JBCFfsralRrLpShwq6KLlUQ</t>
  </si>
  <si>
    <t>L4g_wmEDepym5wXCEnPxiJRpQ-mVj4C0erRWQfnCp407DJ0</t>
  </si>
  <si>
    <t>SLSzJ9RDSjOjdpSOxMJjPtwUwijOJnJEgYL4i45hRa11LYQ</t>
  </si>
  <si>
    <t>iCfB1kA_KTlv3DERLHWAns1bIn2IKag5Um30n1Cy_4LfmQ</t>
  </si>
  <si>
    <t>0kB_q1P-5m50I17rV-ww_JpnlYp8wsdy0sIzzSMQy4pjZCU</t>
  </si>
  <si>
    <t>8woTOzF9XodtPM-ryaAGT5UW4B3GeN6ZEbRY0DCbUsSe7OM</t>
  </si>
  <si>
    <t>3KXwU9b6DtEAjyLM_FCO0FKwE0GiA3uY7MfEnWWcKvZNqDU</t>
  </si>
  <si>
    <t>LwnEDytHSTQIxaFpZG7R9NrLfkcEHIa5Wjrcd0-YnLQQAA</t>
  </si>
  <si>
    <t>9Sjdindye8_v0FHXkV5tBQCcloJF2oJ9IqZG-Xj5tsD5eQ</t>
  </si>
  <si>
    <t>9BphrnApCgSwCP0cnFDuYxUCFZg946wghCdg-urckf6hxP0</t>
  </si>
  <si>
    <t>xW2GNcGMgyRasJCLMdwyjPamN_OD40O95TwBo_bEgsfUIlE</t>
  </si>
  <si>
    <t>X6YrrV6WRPRlcF8yZVKUWEb_3pyMbnNYUQ0CN3W5jbzMWuo</t>
  </si>
  <si>
    <t>et9-GMH-iA-ixoDLknCHNGOfmy90O1dQH8Uje1AmRVKcf_8</t>
  </si>
  <si>
    <t>dHmhfwm1xhfFIdTjl7zzL124vRGL6P67zjeaeGi19A7VKi4</t>
  </si>
  <si>
    <t>fVPKs5HiKsi_SaseITmotr-9L-v_eymYEyngYrO6-qYoGTM</t>
  </si>
  <si>
    <t>InVIFUNfWI1x-kv_1JSgbNfcITFc9SgvcD24nhIWXCHMZ-M</t>
  </si>
  <si>
    <t>6PavXxVXbHX3rsoV7xTbGE7kvn708srD3OHVMCVR4Jh3aYg</t>
  </si>
  <si>
    <t>k5UsBLpV-rxZTQczyMjFPUuwy29lK2KmhDwFedfnVke7itI</t>
  </si>
  <si>
    <t>SHJr2K5kUygFWiQqfRpDEh48amse3rkN4HOatq-RU6Ye2T8</t>
  </si>
  <si>
    <t>DO1s_d0SH8XlDYv-1xRp4_b7Gk_WqznURytLbdzFLKSirS4</t>
  </si>
  <si>
    <t>qPt5YxBtltWHTlfWJEGjOhq8lzvruB7gg6YrYmWp2v_6NA</t>
  </si>
  <si>
    <t>FeKpcmJq4AiHIRRnHD-gwhDv0miaTc56xIBKBZ9aIsUg9w</t>
  </si>
  <si>
    <t>1fKfvmJrdOZazuuzUmdO3Avj7sXRsVG0x9hkXlquwVcG5yc</t>
  </si>
  <si>
    <t>_jqX2DOSqDcrHGIzYqNFYnVIu6sWLr-12B0Z055HUOL2RiOXBusrgIPw</t>
  </si>
  <si>
    <t>ukwiVqZM3UCmYGh9pNpBjAZ9j9wTsQ1Bc0UxMIts0dRICg</t>
  </si>
  <si>
    <t>WA--mEdKay5ltC7TN8UgKoH6OOgtr3tn-9a7hGm5j9DnBSQ</t>
  </si>
  <si>
    <t>0bw7lcYItRae7scZyGIvGWiEDgi1QzGkDiAuWmC_CJ3nzA</t>
  </si>
  <si>
    <t>M6j-zPv__naEdfPhRBZhmPcoM7lJGB8ZToTHi9GXnuXybA</t>
  </si>
  <si>
    <t>M_oR98dFl5BOjf6iVZXbHWO5URk2gFXYGwtEuyCaSmu07tU</t>
  </si>
  <si>
    <t>9PS7Z0_ERR2go_ST0DsW-FyZmQb6qnxhTf9TQU8rZZm09BONrcxISE7x</t>
  </si>
  <si>
    <t>9zusxe21sAgzvQ0d2Aw7xBxTLKOuU4pFKbCDu7oFBvQKYw</t>
  </si>
  <si>
    <t>igWEbL1nM1KTCekEQZN7SEk1rNjAvjSYurtk_WBVj00fnOU</t>
  </si>
  <si>
    <t>LYlcgg4PX4CuR2UUIeT7lbkv-z6ala6Qo7cizToMeu9-T0Q</t>
  </si>
  <si>
    <t>Okbytxm7OVYEW6cwmGBrbil6Oc-xzGd4CNwf5a9WckIhZZY</t>
  </si>
  <si>
    <t>JEC2XyrgqMxQh2pIqTEIB8gYthjaYemAXaSTvrYf7t_mO5M</t>
  </si>
  <si>
    <t>sLBC1oFJvEissZw7W8JrtYNYiESJb8snLoQNqSuIYNxFGac</t>
  </si>
  <si>
    <t>PTT5lv0GhdxhIDT5DEa7_exgjJzvoLJD6ecnb43g2l_Sg4c</t>
  </si>
  <si>
    <t>KTgF_ug5fcBNu3HIwjgw-iRelDGt6OYXcQwFz_8RlrzSySk</t>
  </si>
  <si>
    <t>0TlCRzAvhWkET4bey-1SpR1Zq6QDqh2E_-r5VafzN0AGLLg</t>
  </si>
  <si>
    <t>6xtD6r3Ch6imI048Qb2v5HC1xAem8dpiW2WX9exdqGWGdg</t>
  </si>
  <si>
    <t>nO0CaExzmN0ZsM4tcMoaS2blyxK8na5l2n-TvgDZLYuedKs</t>
  </si>
  <si>
    <t>hboV6z9feHNfUY6pHJxh9G0V1inNLPluUW9fDu_MiUQBUf8</t>
  </si>
  <si>
    <t>gRKA3N1rSHwyKHikYONBwJXRDRbu0c7IHjAwdaH0nlI7hLw</t>
  </si>
  <si>
    <t>zRueHphbB9I8dzCmMu3E98hwluMksv7aXXFxPcBtNJ9TUzY</t>
  </si>
  <si>
    <t>0_5aNNEUAxKXaHuf0Ow20SLIZP8h-RbPmy2y53CgT681mJA</t>
  </si>
  <si>
    <t>cYXjrHqHL9ILv_OxaxJ2JWkTlmQCs-rhBXRABtLeSiQS4xRHAifHPhjw</t>
  </si>
  <si>
    <t>PklNLY3nXQa_FGgybzMnGSeVoPpxg0zMXioZ_kaE3czrkq_dG1GBxDDO</t>
  </si>
  <si>
    <t>uAe3YD2k0zCubXeL3zFKkqY5AdzywXDWI-2u9YImATWDPcE</t>
  </si>
  <si>
    <t>rXp3_fsZIqB5VlfeD0E0vMIRSthkmz_bRTcN9rTOaPHiLNc</t>
  </si>
  <si>
    <t>GNrLLOmApq5LiTBwhgb1oAbmbpOvH4bbO0msHRUfFpxaUT0</t>
  </si>
  <si>
    <t>oUs4Dn6dq0d2LE_gwXJ5RYkn-L8Rt8RFfTqK1x6CSnt7TQ</t>
  </si>
  <si>
    <t>eFwimoaolXAqH7vkXd5GWyTyg3g35nheBDvbgVh6V7TL_g</t>
  </si>
  <si>
    <t>6Ceh3tX_Woe1pUDdnFKP3ep9Kn92cOeOKcRj7BKGSs-OlT98moPAg4wd</t>
  </si>
  <si>
    <t>htwJYkNu9hr1Dr3IXxyyuqVuq1ljiOdW2BX-Xyjd6dZOrWA</t>
  </si>
  <si>
    <t>WBCIOCqAF4z5TAdWNYUvyIVOA5qRw-v8uZp959DQJUOJrrfxEdTRmVO7</t>
  </si>
  <si>
    <t>FXLEjYeIOFIiWXbAWXA0ZS9geVvJFOas5sXEBj2ow4iAAp8</t>
  </si>
  <si>
    <t>s1fEv7Q3BKsdxl448-KS_GNYrhTQZEB_9N2M55ySqu2HWTw</t>
  </si>
  <si>
    <t>KmCWXvgKC5KoV5FI5mTjAH2PIPEA9Q5rXdEPSaMHRNM71TU</t>
  </si>
  <si>
    <t>KBGbgDRskXhopQ9S90aPXoGwk62NpkiVUN-LC_cLsRkuiEw</t>
  </si>
  <si>
    <t>QSt2DsD6iZ9CxZfbr1pRHz7wGgVRyUc7hqGsZsCfGm5qPtI</t>
  </si>
  <si>
    <t>tw54YkiYDS5_SoQn_nu2OBwiolnt9M2U-vMq7-snB8m_ARs</t>
  </si>
  <si>
    <t>NAZo5tFNoCFBgwKdxLstPX9lNHVkv3DE6zjLWpMdH7zDNes</t>
  </si>
  <si>
    <t>eWpvcA6e61qCT44VKahFGzbwMSEP1p3ccLzq9ZtrYKckBg</t>
  </si>
  <si>
    <t>WgHXBlPBKNc6VEUGHD_m9wZjfE4elnT1FbTUukRAFThEJ0Q</t>
  </si>
  <si>
    <t>qsPVk8HBjgIDAv3DqYVLbQ_yil3lkYY1gpI2OkNnn0Vb9GI</t>
  </si>
  <si>
    <t>uV-VSIvJFaEs6HwahZ-RT9v99Q9cbZmQgRMA57UaOP6-c7IdiJxF_4Sq</t>
  </si>
  <si>
    <t>ygc6tINMaSR15yGN7EJ2qHXdmDwzuLm-D4ElE4Rs9w68HcE</t>
  </si>
  <si>
    <t>Y9G3gLnHVINbJQ1oHk6NiPPIPv1zLXC5et1hCMok9XmixA</t>
  </si>
  <si>
    <t>OUnBkhgOvMnbMRg5qTejzk0x9keHNsW9eSL8yMj_S8btl1c</t>
  </si>
  <si>
    <t>ztNFtW5kKayW3xwXJ5-vyNeICXjNICxihfPVkWCn6dXcN10</t>
  </si>
  <si>
    <t>6obns1mNGPZGwQFQcubSLDT_uouN6JeVjLNZDaitRpeMlw</t>
  </si>
  <si>
    <t>c7I9W8Bb-Nf8TTaS8QAZgoCd67UaKlmT6JVHbsFi4rHWSg</t>
  </si>
  <si>
    <t>55yyMD2Kg_eA-1DGMDsKSwwutX87aY8Dp_iJuvHxdIBayw</t>
  </si>
  <si>
    <t>DC7voWCAceJU_JBIP_eL2X-7J0FjpxERyKBVLP7MlcVQdm2oUKMyJ-Vc</t>
  </si>
  <si>
    <t>qgAhOIn7GyFVNX1-RsuZHb7P84m5F143UmjLoY_CVSnL9iA</t>
  </si>
  <si>
    <t>_krsjeVZLC2sXcpqy1tRJRL6WEs45k5zW-OblKHWJk-rzg</t>
  </si>
  <si>
    <t>XzqvE9zCKFvYdTa9aPlAMsb8my3iPb4Xgpro0UAx1IGoOxo</t>
  </si>
  <si>
    <t>NiJaqvSEuGB8rusemQZ8qIVr4-ay6T48UMubhA-kMtlDfjs</t>
  </si>
  <si>
    <t>fTrPlOA2D2LADMZA7cuZ9hbSyGbDpXx3j3V3UQ34O5ITpoc</t>
  </si>
  <si>
    <t>b8YLH-DBvd0K3v9Z5Ln911i_pjj5qOq_LLu-1GyOe2IlYp0</t>
  </si>
  <si>
    <t>AogjEgj9BWjLQD7eqqcHo--t0flz0Fh57dKd3jLRjcRJ1w</t>
  </si>
  <si>
    <t>VHEdCzK22DXNDeX782YVoP2rXmIBPmjAldqW7PlTauQ3Du7gv1Lu9X1t</t>
  </si>
  <si>
    <t>RP-_KY_XjpCTjUpFynY2C-PSMCfqKoYteU8dZg_84v79m8oS1BJo3CEU</t>
  </si>
  <si>
    <t>jIPjFUigRgfV8kRH6YBap5VSqa7qhanJvFUEI9zwi3NU1g</t>
  </si>
  <si>
    <t>V3umnFFbfzwCFsTWgVjyyNK5Er59afqZTXSOc3qKxbIegyY</t>
  </si>
  <si>
    <t>D-LrAM14F9ruMnObNsbqbyAsrCv3LA-k2CBTXr612_YzfOY</t>
  </si>
  <si>
    <t>RzAuZCVusK4MCg4GNEAU2WThewfMypmEnQrZeHIPyceiOw</t>
  </si>
  <si>
    <t>GWvNBjetln--N6WggcPHI3cyaXVWxvb33N98yrZkSetVp2E</t>
  </si>
  <si>
    <t>MqkSgmy9cL4l5nymNZujdU2G3gZAXK4S1KMsd1mS_6AKBaE</t>
  </si>
  <si>
    <t>YF2YWB6qGIEaW-xHM5IcyRVStEojMg_2h6jj-D54UhvHbCI</t>
  </si>
  <si>
    <t>kljbmo2g2kQ3N2pmEOC8tARYO29SNcO1-887cZ_D3FugwgY</t>
  </si>
  <si>
    <t>aeMfNenqa33PCKP0hSps7hzY7KNk16rnsh8qo-k7-WuMHjs</t>
  </si>
  <si>
    <t>jB5a3cbX2OJy4wgT5bDoO0I3ZpfH_kU8vV8g3nWlTtCdOlo</t>
  </si>
  <si>
    <t>5yhuoxJmL0oZW3wev_mBzB_AGvrYpvuZ_z0_r51qJDsL7A</t>
  </si>
  <si>
    <t>79wc_mvcbjPZg3I6p6nM0BulRcrfU4_Yzz4v77qtr2LDmSA</t>
  </si>
  <si>
    <t>YMko78USijET9lDSSzm1zRIdyXV38oO6i6Vy76Z1kERW_4k</t>
  </si>
  <si>
    <t>SGDvP153AfZ9BSt-Kbj87Z9yg-5cqvsKBAjk8MWGf0vtHJs</t>
  </si>
  <si>
    <t>rGY37pessQxOgktJsAswWheO4xLGniJY_ebJlu-o6Pp8Ewc</t>
  </si>
  <si>
    <t>GOUGm1d9aOxqOGsSqCKl8535cfGy0BwQjr2xk0BZly2Zej8</t>
  </si>
  <si>
    <t>ThPZVCEIKby7aQ2BLOIwMJfI17GPFI7feEJFjmdI2aZ9MY0</t>
  </si>
  <si>
    <t>Bv6R3vsUu9DyZuaxiZn036HIyujw2ZtVNv8_2DwD2q2B-t9WDDGRr3xO</t>
  </si>
  <si>
    <t>K3t61p4DhmToqPFTECXKVVaSjQi70MhyP8WEQtahpx5bXLg</t>
  </si>
  <si>
    <t>3CeEK3RIB858TsnRWNfp-qn2si6azXlp4qXSHW5-uANtPQM</t>
  </si>
  <si>
    <t>k3ou0o14AWkbTgApyGyM2s_KCEvBSX6ELzRMFizfLY-4cg</t>
  </si>
  <si>
    <t>4kElf9O9OrpXSfL_SWeIAcv6s-voLpdmNTl7izcqm1v4Pg4</t>
  </si>
  <si>
    <t>pu-lKM18hGxwMNXeeRR8LjK8MsxtjYhGYwQQyAj6ktg0yg</t>
  </si>
  <si>
    <t>Nktjx0-KHb7roCmMf-ks_ZgmGk_mskupD15NFfuAIP6ytw</t>
  </si>
  <si>
    <t>T-yIskCpgAKI1xUA-X0Ug8jwmVnC5itlph-GjomeKi9438Q</t>
  </si>
  <si>
    <t>hhRSOv6zLCEfTiXyyIeudfd4tulkKqxRND7re-x6eOZa7yw</t>
  </si>
  <si>
    <t>0rdx99sGeM4-BWHekv6lPlOzzB1OeElv0tSD2i3Ug0PkRA</t>
  </si>
  <si>
    <t>_rfmxwsq8IMskgiytDG39KWuUyg83QwmxnTsOmhWLq5VzRQ</t>
  </si>
  <si>
    <t>A2IWTf8W8R7c2ilZ3lUn-lKCmOMGTicaj-sHYXXcbFRjFQ</t>
  </si>
  <si>
    <t>zKVHOU9EY0AtiU5B2tOw1A-nMLZKEyqP3rJMHB_GIv6I7Q</t>
  </si>
  <si>
    <t>qW2WLztrH42xP2PWbei5CPNtLUQ_vwpvh0mezK_c_xg-PQ</t>
  </si>
  <si>
    <t>gyyT22FfkBfouV99Yq3LwkW6g65_KB2GnNby73TPtNhP3z4</t>
  </si>
  <si>
    <t>Fxriq9NFA1npqXF1mQLmrIl3i1Vt8yr98R-aGwVmOy6rwhxvosSUI20z</t>
  </si>
  <si>
    <t>5DvhycD8lcWblzDJ6rimxTw4XjVA0paiAZWpp4hy8_Yuan0</t>
  </si>
  <si>
    <t>wYU_e_zcp03yy0_i9frLFyWBSJVnUggwx1KaNDgzDiw</t>
  </si>
  <si>
    <t>J5PPCzVuopJRrMEGY0sdS1cEsg7ADX6Rjer3vmDQ_8g7Qw</t>
  </si>
  <si>
    <t>oZxmNPXv7FVjx9ONmIp4RJzFvc2eUHKojmS5jW6V24YGQnw</t>
  </si>
  <si>
    <t>MnknskAihqtcmCyGlvh9I79CS63Unu_YBtAoSwj6My9gfIs</t>
  </si>
  <si>
    <t>hO8GnDwe02SbRav1vLaInny4QfsL8sWGExwR45jVKapJ5kE</t>
  </si>
  <si>
    <t>ygXHjSGo-luc1Y-CFuweA9M-Oel-QwdvkC8tNnrBOkh-aA</t>
  </si>
  <si>
    <t>IVakirlZIcLzTMKk88qrDtUxbHMM_NCBG9oflGMWcJn_idM</t>
  </si>
  <si>
    <t>kw6-5mc_z0W7HpDP_rBkHF0CmYqu5VdDB-q23M6Bsgc</t>
  </si>
  <si>
    <t>5rGACVROv078J_Tgz_WPEEfkWtGIXQDaXlPc27PvogAPLV0</t>
  </si>
  <si>
    <t>2hZWoymQpa-uVRay8jiLcmaa3Bg83CV5T4yjtsP3WIV8Qfo</t>
  </si>
  <si>
    <t>IKfJqVCxrSvXYaHm5K3Bogy8875A3wpNkpZukRkx8TDt3ts</t>
  </si>
  <si>
    <t>_mzxvaVL2LRZkcdVMq2KJIZ3QXddjUa6s_eoVRva406prXQ</t>
  </si>
  <si>
    <t>JtSevGryKab4jPfAsaHNLjdp1l0itAUGFM_duRiX-KU-Qw</t>
  </si>
  <si>
    <t>rer5P41cpR6IKeLiraVZAxQcImz4mOLuQD8dUDLgGwby1ys</t>
  </si>
  <si>
    <t>wX6-2oHSGTogHQYVDhDF1KIJ6iB2OLxWHz6gDkBlORbeRQ</t>
  </si>
  <si>
    <t>ZqIPu23ynuHUsCv800W-g-IMk7Pb2wfWTULC2vJNp1vb3w</t>
  </si>
  <si>
    <t>FpIKYrm32Nhw39fUeCrzjNkL5RvP9tzkpcCL0Px82gu7Rsw</t>
  </si>
  <si>
    <t>LVAdUNvg-6W3JN4sMcJDh6JtnsnDdnpj5W0GeDgUMvVy4Q</t>
  </si>
  <si>
    <t>tWpEv8U9WAvzFzOlWOYxdiDsT408pxI-QPljUZRWuFqfHR8</t>
  </si>
  <si>
    <t>Hv7Wd04vn7PKNV1mcAF_shphOFGKhChgQ4AenysFdVM3l8I</t>
  </si>
  <si>
    <t>ed08r_xnodsBJfPHYDzrUK4RdWQOq0bw6v4oZvbKWTL13VxPHTVHK89X</t>
  </si>
  <si>
    <t>ByKYtwfO-Ql7x630bnYJSlh9qfsd_-Bz2tgdtYs6rWAtNDA</t>
  </si>
  <si>
    <t>gdO_oUwdWjJzErsNG3vjoiHmRJdtB-r3S_xEpXS9WeQnaH5WSgGKY_zn</t>
  </si>
  <si>
    <t>v2KooaDDDLpckFMlQLMCDiQg2TkbaQh8Lk60weyhyXFYsA</t>
  </si>
  <si>
    <t>M22uiLGO-QsDJCYsI_uft2TYKdIUIQdad6cqyvCbwhb_Gwp2UJmTh15-</t>
  </si>
  <si>
    <t>GwAPgPPjHBjyQLkmf3wJ32bRBSgS81hJVJGuzyEMJDeCaCI</t>
  </si>
  <si>
    <t>imRAsWChfy70_lA9Fw8lkOFO5Di8MctHKzrllBWCCOUApA</t>
  </si>
  <si>
    <t>LtVbNJ-6UdZPoNonFb4etImAwwk39QkhqYnXvHfKhU0x8TU</t>
  </si>
  <si>
    <t>b5DCc-obhk6BCNHkrxED0Wmgj8cGj7vvjIb9hrcLk0rnCOys0JuU3tX0</t>
  </si>
  <si>
    <t>zlFEz23syx8I_COxYoLh3mM_OdFRpkX2PlqsjgjpukuLgw</t>
  </si>
  <si>
    <t>Q3SsUQeGEKznrfv4_KG2XPooj-yNbqDQ_G4pcv6ccLst8g</t>
  </si>
  <si>
    <t>kLFr7yWLnSDfPb7OcOwhT-gSizcUqxwwWo1Ek37E37VMmA</t>
  </si>
  <si>
    <t>61ZsoFTVEV9Yaca_fB7RbiM3-Jz8skh4P_KCQlNEouWhqAM</t>
  </si>
  <si>
    <t>_lHFgQntdkpDAd7eCFoA7E1Jc_HzSqNzo4xOxb8fyl-3vLo</t>
  </si>
  <si>
    <t>rSXOPnRcboFD8rriKlc8oTtQNhKIL_kbbTx1GkV3TfVwD9M</t>
  </si>
  <si>
    <t>i7AlfMpagCCy5etl3F-KssicDhtqE_2uPsudzraGZxSk_j4</t>
  </si>
  <si>
    <t>sutHW6IPnDIpTlpgbdIakah21B3wFflYssJRsFUHpbTduaA</t>
  </si>
  <si>
    <t>ofQTuod5ookM7oY1ZBEKSe4BRdn4XHb9LqJooOJOPOZrPw</t>
  </si>
  <si>
    <t>6aPBFR2IQgjpi6y6vm30q6S21FJsL43felZlsSQ1RH9LYQ</t>
  </si>
  <si>
    <t>8PbnXFTN0hmndMvAEJRv3PbMpm-WWar_f3JONRt1b2OiSw</t>
  </si>
  <si>
    <t>k6dTvWe6IerABnHnxgSWnD2NpGqvOCDMvIZ-hjAb4OWIsNQ</t>
  </si>
  <si>
    <t>-muSO_4KJjYb_uBqF_FdvS3jSw188vFOMqU5UkXMP_srzoQ</t>
  </si>
  <si>
    <t>IuLN28MPPB3peoI8m1oIYNgzYFL0QoGCMi4Fe6WGyqRwTBc</t>
  </si>
  <si>
    <t>Jucn3jbUZcqEzUFxsv0uw6k48pOBKGYWURWD53pqa4I1-hk</t>
  </si>
  <si>
    <t>23P9ZDkAF5E30tLcsEHhLHlOMUqgwjjHLDua19Kl0uwAqNQ</t>
  </si>
  <si>
    <t>zUw-KAXOEzOE5-lg9ZauDQ52DkvFxxq-0QHpsh1qaJ94-RU</t>
  </si>
  <si>
    <t>n7SNG-9CC-IYudGl0E1ggDWrxBQvW5flkVeielFxyifM9PM</t>
  </si>
  <si>
    <t>UvjpqoW5E3w5Mad5m_mISXcXbqaP6R75htn9OMDqKYbDT5E</t>
  </si>
  <si>
    <t>HFAHOVKwTl4kk_WirHFUO1SZMnsXy4WUOsFa3eVaA6zUh-hioFNhfPq6</t>
  </si>
  <si>
    <t>kaiDjnXqcW75e6RC1y1Cp3XTyDVVIsHCsKU4wlxZI6uzXw</t>
  </si>
  <si>
    <t>MWUxwPyhx6z_bvMMY81drpAWXqv21qEXIkX-85ojel7AxKI</t>
  </si>
  <si>
    <t>KdECBV7wa1ZuYJHFIW9mVAt0tdwfa1AC7n_JxUFjumBMDwA</t>
  </si>
  <si>
    <t>DghuiSoQbw1as8sKywOnRH2aWor8uWLZ8YBtHaiC_MWPHQg</t>
  </si>
  <si>
    <t>XRV5CFv8Rr8wT4PerFZdBGI2cE6DUpECzrxLEdjlfaStI_4</t>
  </si>
  <si>
    <t>fYuwWm-_XslLqIK8aKRgYi6WBgQQLbmYf2odukQlZbD-iJk</t>
  </si>
  <si>
    <t>gKKJtRdchbtE2A6aGahlutWV2wbix1RWLoxaHSadeogAaw</t>
  </si>
  <si>
    <t>5VwOpQXw_4ZLiUKtgqZ-fAhduACjcnUKWIofLtXrIj9mrQ</t>
  </si>
  <si>
    <t>hex5VCqnCoFA7_BS0btAEZr-43g4CWg3gu7IcVkVJ-gSa_w</t>
  </si>
  <si>
    <t>qEF231bNY085IAHhnh5stFkM2_nAoL85XL1B-ZpeTupY5Q</t>
  </si>
  <si>
    <t>iJ1YMXxIhtCnBffPnEnC4hJmwCtwfM5IYy6Ci6qzMnApaI0</t>
  </si>
  <si>
    <t>GwAe9vIy97OIjnTyEWH2R9XhYhGOpikaxXDZcvjoHsJC_w</t>
  </si>
  <si>
    <t>GjD0ZcCmTa4gpcVpf9qa_ziK5r0gWESvm5DUEsqlbFybItm6ijtT8yFB</t>
  </si>
  <si>
    <t>EVWdPxEnJW-EgbznA2EoTEhC_sdFYT8GHFFxYY5VI03GKg</t>
  </si>
  <si>
    <t>1jMPB-p0K4U_sXWeISDuNvep8Eq2Vbkk-3CEeh8mWLELWIE</t>
  </si>
  <si>
    <t>QLqP32-BC5C_HFDC40LtoXB4jHa0dplM3nBoQHFZzQEmlA</t>
  </si>
  <si>
    <t>O7hozu_OlfI2D_1LGVzSoIQQywKXC6l-QDgE_aAb2nN8ELw</t>
  </si>
  <si>
    <t>lBOKTXIlwO9a_1ytt92v-zYscTOtqDBAU-WfHxPd5R6SH_c</t>
  </si>
  <si>
    <t>98KZTCff0WLBpxQS0woflIZMIe3uXkrNXPpruAOvRAf5hQ</t>
  </si>
  <si>
    <t>0R1h8OcfMfuBat8bkE2DZ06v6VGMLuQfgCJeJwq0YdU</t>
  </si>
  <si>
    <t>N1CUcuxZk1zuRPbcFMEm6TnTPbo-FOIfBLvJPlkuAxkxl7Q</t>
  </si>
  <si>
    <t>xDSyOKtZRV-NrFlKJ_CVoEGALZKJ3IlHVR_q8x6Jguwif0E</t>
  </si>
  <si>
    <t>mtxZLI4wNwgyfrIdjFH6crydfeea1mXSMxMq5WDTda2hIos</t>
  </si>
  <si>
    <t>QvKs-ZzvNOh3DwVth3xhWj_cydA_5TupvasbVbarQQwAew</t>
  </si>
  <si>
    <t>klJ2kFvAUwxRD08oLMkMj1IGCmImnfJq3Eb1vxbQRumv_e0</t>
  </si>
  <si>
    <t>IgJfkhJ34ckiTJoBGz04utiltC0mBm_6VsgtHwR8DUmYfnI</t>
  </si>
  <si>
    <t>GCOU9NKGM0FTzxPQYeHhuKHMkXeE4PMDXJpyWmcJYvhprQ</t>
  </si>
  <si>
    <t>6UPAhLMlK6Jk6lZWbeRJC44C9fzQEvKrMW8N3dlnclF3uFo</t>
  </si>
  <si>
    <t>UiPlVY9D9cnp_idKwEuy_OrIlRZjQ_ESv8TdgZkuuXv7fQg</t>
  </si>
  <si>
    <t>sTSkW4hmLHQilztiC_QLy6zyqkXAwoECEpA-P7eeliFr8NU</t>
  </si>
  <si>
    <t>BTa5oZRGLQPDW3wUpULKGg6DIa6yndJ06SWQ4v6LHcQxaonNraQNo5sH</t>
  </si>
  <si>
    <t>epAbKtEcWQvTUJ2P3iAd-rijLsq3MsEWTJbIknytzyGoNa4</t>
  </si>
  <si>
    <t>1E2oEjut6tGb7thffZTtR6IiT1LxDmB9IX6pweZ9rjBbGsg</t>
  </si>
  <si>
    <t>iUMzTaDYCFgkDASOXAzp5SqbfqxNGOfNZpKUYHtZFt4cjA</t>
  </si>
  <si>
    <t>MSlvXbnh4gqvFAKBu-5lvMX6d9j7LiONg2oy_UC3NE5vbg</t>
  </si>
  <si>
    <t>YXmjO77fF7oT1IXk0bpH3YdGzCbPMInmDHz_xWyIIGF23g</t>
  </si>
  <si>
    <t>19Lx0vWSoFWIU8xTMIp4Oym-Vs8PzG_NimxnbjRYo2FS2jQ</t>
  </si>
  <si>
    <t>Uz0TJGMEDBi2hVQkPMA3eRhwGlhLbgwXeKNxTpNKBdDqPCQ</t>
  </si>
  <si>
    <t>btzNxH0haprR6w3toQPJYdWC_jQICp8V6jZ7Yo0MWBXHcoCcWhIGZXUJ</t>
  </si>
  <si>
    <t>QFasLOR-bgGCKrCtpFi0-MuU2ZsKzXgAXEPNDj9wKpj2eg</t>
  </si>
  <si>
    <t>LX5InGhvofhmFMegIgq0HQbUhmGXjLIYeihSKaBZxTdPOJA</t>
  </si>
  <si>
    <t>gE1NQXqwP0E9VqzaLGYeSeXzPUhHJn6J_rGt5IuuFDwcmw</t>
  </si>
  <si>
    <t>7eF-sx6LroV4J6k5p-F1aF9K5TC-_pNLH31zDIHZ1EqkyPtM4r5t22lQ</t>
  </si>
  <si>
    <t>IlS9HMqKFi0FLNtzEz035gFIpohI7UUURazbA30hFAl2gfo</t>
  </si>
  <si>
    <t>6kvqvirXojP_1F5GvTixvrD2mU19gGevZ7SEHwbI8D1pLA</t>
  </si>
  <si>
    <t>AsJdBRp5nLJLN_Au3jnyUElyjnMRVdm3YUoKbvNwsvlWSwY</t>
  </si>
  <si>
    <t>raI1S3C0KUVHw2EVtZTYFmRxzzx7G--pMS4QttG5Zbba7Jc</t>
  </si>
  <si>
    <t>r0OO_Ov9NmR1-FQ997GILxOjNvFSG-Tyx9lK8J_d6ARaiw</t>
  </si>
  <si>
    <t>ruxofCnMlFkSC85ShcE3xEMxVfquQhNR1xeK4q87KzNiQmM</t>
  </si>
  <si>
    <t>pha3W3a5BGhmB_GdaMrKS_xN2hR_7vqi3d7RHE_uyWa1eCM</t>
  </si>
  <si>
    <t>CoDr5U46U90lTepKInbyierlRp1Fn5qaltS904tls47K2H-EMH8pkP3H</t>
  </si>
  <si>
    <t>o3PWw4jiURO8ufj_rol-fBzLbOf0jAR8tSHBirYOFxofKBXzJwr8QIK3</t>
  </si>
  <si>
    <t>SKOTTObFNctt-LkRXhH8G_QjZv8MNiKOHy5sXWqGbG-fZyg</t>
  </si>
  <si>
    <t>37bEyufe1vvchUxVHGOsDMpcdI6t1M1ZH5l9qYVELR961klcE6Vs24Wy</t>
  </si>
  <si>
    <t>fJtwSLjuz2cMnwTHx92a1V07qQ1zdnR9BL6wotqvZ_Z2OsHhXhudkX_x</t>
  </si>
  <si>
    <t>nJ1gtkzhNl5K8Hitrz7bT3taAvAscw6hVfggBhbXvM1xhC_MY30LRAKn</t>
  </si>
  <si>
    <t>UNyNL1FL5r8F9ZAgnTsAiGm85_6jQXjdO3n4SavRDWdXgj7YCnCuHxrR</t>
  </si>
  <si>
    <t>LVOKAD-WhPcFLmaOmRmdtazb6YRh6wbPmKpKINj2Vg5UBDcVirs1LC4T</t>
  </si>
  <si>
    <t>fcGK6APXTzxYclIByjIZxveHxzWHyDY0ugbUUyGQh59alYM</t>
  </si>
  <si>
    <t>mgKl6aV90ptT4MsdQkHrbOEFjym_0jphwZPNXYlem6xQwQ</t>
  </si>
  <si>
    <t>K52iAyRvi6XvkFYy5xyFOIgTWp6lq_DJn5D4dVZHE1agpA</t>
  </si>
  <si>
    <t>o575nasmhoqwDJUfNrhX2TPb0KmmdFrvcg64wryfY8c</t>
  </si>
  <si>
    <t>F035A3gND7nS2Xa9iR50oDSOr5QXJobHppyA-cKDlfQBTA</t>
  </si>
  <si>
    <t>ciUmxjeC47e4KykRlTo4ljLMwa5jRbrM1aInEL3hvN7xM94</t>
  </si>
  <si>
    <t>HdkR9BBgxomLYxybyEuldlhBAYpJ-5eM1S0j4R9FAZ8N1uQ</t>
  </si>
  <si>
    <t>R8IUi2wf9EpQnnOfBzQEpKzKIxCafbpXd0-SeDsIy9s9L6Y</t>
  </si>
  <si>
    <t>vMCrA2dbjmNa39fYNUPs_eC4lVsuTwfaxQjWBMFON9-bjTs</t>
  </si>
  <si>
    <t>zd6i4r-0j54Y6EKAQvvMQu62noKu7_Jaf0RmGnka40RQ-wSJdGW-NGG5</t>
  </si>
  <si>
    <t>24Ch581HhrTBF9ytffDSXWH_I5DQercoBBb77vEYSpRuALo</t>
  </si>
  <si>
    <t>Mmy3KRZtjKgS9tTimuGh1LYHC_g2IVVe7-5YRyGCKxkiB24</t>
  </si>
  <si>
    <t>h4Pp1VskvNDo_HoVoPtMD0KCgY4bL4Qo-YyKpP3sZth7AA</t>
  </si>
  <si>
    <t>88Ku46D_9PoUY8L6Xan3hFm2r1jbQ3cERpr_OsG2KJLNUgI</t>
  </si>
  <si>
    <t>CkhQ-psTcjgQIgdq__ucGOE1S6ASp3bJbrNzXm8de2MeVCg</t>
  </si>
  <si>
    <t>_ZoWuWBtRJXp0k_G0hAj5GL7jWimp6KjLwiELC_jlDtCE74</t>
  </si>
  <si>
    <t>vMpjWcopf7wRjmibdey0agUGKeGgYUlBYPhQVgQw_sUOpQ</t>
  </si>
  <si>
    <t>ra7Af8b2uQ0s-n8i_FmPF6VbOe-hD-61qkvo8I13_KRemwQ</t>
  </si>
  <si>
    <t>QzdCv2rozHrfg3VNcyxWd0YqfL1835QgG5C0rico23GxVQ</t>
  </si>
  <si>
    <t>r9OVHkIgjNWMMXkeamlGbKeffafGyXraTgc74sdajF19azc</t>
  </si>
  <si>
    <t>ljO0xoe1uF2umugsNxSW2FRgWzUCgDcPAZKPE2qtq6_fRUc</t>
  </si>
  <si>
    <t>e3Djyo-ESoo0fe0wjp_aSlVBCRJULiZp6sXSLDdrEJuX47A</t>
  </si>
  <si>
    <t>todC_Dvmrcy1Zd-aCCqWdPBQW6nH_N-F70UtMeXFxvBTABg</t>
  </si>
  <si>
    <t>Kopgj702M7KIrV6FXI1-YVImg85ulDqLEuTEtS2H9bMk7pM</t>
  </si>
  <si>
    <t>SiInkhdoWGvQ6caGSlzwK4bWpfnSnG17i3UCSG_nHh3pgo0</t>
  </si>
  <si>
    <t>OXOfatQ56K8qxxCpjD-JpwyxZ7b5CWONw3CsdyUqaqDTlA</t>
  </si>
  <si>
    <t>bK2Ta8JZkYBjwIKYCyQISmaf_lr-WLs76cN1tMXCw6wbwA</t>
  </si>
  <si>
    <t>xzNZ84bHNCK_fVF3YLmzYS8lxx67qPFFvn0dLqW6SzUc9qE</t>
  </si>
  <si>
    <t>3OWm1gKZG3XDY95avPPpi1R7UOV2vqoP7bvi0eHPZaQnHSll6llKLXn4</t>
  </si>
  <si>
    <t>I4hmlkI6IbaG6MpC2KiEqttp2PUJNQ6xHH5ZSBAePLbDUUo</t>
  </si>
  <si>
    <t>2zkaDYjgEWzNABvhZA8z3p-UlAbWnAnGdSI5iQ0-ksEiboY</t>
  </si>
  <si>
    <t>nhqJ-BkuhEuMj633S5ioh1D2CLsvncYggkG7vP00IZDBjQ</t>
  </si>
  <si>
    <t>as4MbGyF7FvuFM4pntWQKDMl2P04vpzEGPtTTavX2HnDxh8</t>
  </si>
  <si>
    <t>xzJVOixeKm_yBBGlWAdLz7A1iGRWA9AWCSE4tqYlmlOZl6U</t>
  </si>
  <si>
    <t>yqsHJTLMzcq_JCw1rAd95bvLdYDH-vplFrVORNLwCKsnwA</t>
  </si>
  <si>
    <t>yVbRDgOTh6sewIUIo-JR_WD-I14JfiPWKTOrEaAVijVjRg</t>
  </si>
  <si>
    <t>JcKPWhOaOGBpMFgK9fYpfwoBY0gbwp6RDDdzmZOkQtkmJ3s</t>
  </si>
  <si>
    <t>bOh_k3_IiNDeD40wY1-oPv3X8cDdI83DYY97U7riElomNlo</t>
  </si>
  <si>
    <t>7KZ2mtYb1Y9GDtmKTGl4NnMDkozsQwSFG_7OvlkORr8uTSM</t>
  </si>
  <si>
    <t>3Tar87c2XLM6regmLsb_wRiwhl5pJZS9Spt0GKcLPXwYfW0</t>
  </si>
  <si>
    <t>JZGj6jjIKRW4zzJLjvVCimsdHoUaC-BgB7MOPXG5PyFVAaA</t>
  </si>
  <si>
    <t>TmWZWwyr0RgaPT70egFImuIanfq9KeuCyQdObfii4arMkxs</t>
  </si>
  <si>
    <t>SZoSKj22344daQZkIcpyv1LI5cZ4X7Zv-bVST5pEr41lvW8</t>
  </si>
  <si>
    <t>prQFWnNTkRYbdvdO7orpOIMILwYDCIVIcuYfGgy53K3AN20</t>
  </si>
  <si>
    <t>qmae2Y5qvERvSAjMI5BljHWSvjoH5LAn7zhT0yKG7TndHA</t>
  </si>
  <si>
    <t>Lz39T5TdgsSQFU8_kte1eAHN0tQtq0Cx-h3akAF8CLPy8RPGhoGYgM1v</t>
  </si>
  <si>
    <t>HVhfW4SABD_WTBs5i3tpwBQ6jqDMiMR0CR3Ksapha5z60IU</t>
  </si>
  <si>
    <t>OPhto8pzRLAfa2CzUX_LYi5CxMsIxf8TUAaSMxqgshba-XY</t>
  </si>
  <si>
    <t>egYaWc9IVSJWDb6BtZNpcSlPmtm_MsqpLd6lextECwRvM0g</t>
  </si>
  <si>
    <t>5PFaN9cwYtpZNQp3fJGJMMB2yGHY6ABvQsMk6bsclBnovAo</t>
  </si>
  <si>
    <t>7bng_P6AnV3UPOPpHEDTIpXkq3jGIOrBp6zIzdn8x-sbSnU</t>
  </si>
  <si>
    <t>wocLUUTRXdiWTkzaR-D0w0JNzcHu-5qVOKnBMYS4NVrfdeM</t>
  </si>
  <si>
    <t>vpT3r-BSLyxxIc0lHjgRmrrohPrn8XVM3F049MuCotHafg</t>
  </si>
  <si>
    <t>edjeDTWzbazvC5SC1wOZHiQM-XkvSmqreQ6WD4ABzaAGOxgh-Vat9_WN</t>
  </si>
  <si>
    <t>zNTijRYdk9GoyV21gQrWn9VYyZQQFrcw210h0FffclKbVqU</t>
  </si>
  <si>
    <t>6C-yrB-NOnEOcnrEYsbRGwu7H3I9DXsCyeV8HAqGA-m1MWk</t>
  </si>
  <si>
    <t>GRd42SaAThyU25FWk4lwNOyuBV5Y8F0Mr3jakha_g_v9tnU</t>
  </si>
  <si>
    <t>tTO2PAbX6bU6FMYAeWEDFSjTYR9zG1JnGc52bKCeFfHI2g</t>
  </si>
  <si>
    <t>1Q2o-7vhagDyem9d7NajQL-9ECva1D8yZ4Z6QRZ8XXDP0Hw</t>
  </si>
  <si>
    <t>ym-2wXlZmmqWwNOqtJNjEmFVI872VP7LjkL2OwR2CBT63qtWcjYj3s_p</t>
  </si>
  <si>
    <t>bzfc58rdHnhACck_Yv6XkJaAP37UWAVbyjJ2PU-Oj9eCPg</t>
  </si>
  <si>
    <t>Gj07Df4jdgOaGxE9qgwZJ-w-lFqfecCUQJ6nf3__x-NqpQ</t>
  </si>
  <si>
    <t>s2vJOYJoTfEb3cYKzEK9cKQh7uXnHrnnX_T30nGZK1FMvLo</t>
  </si>
  <si>
    <t>O0mQToqEbFG7d5J9oRE5JV8o9NBLAhMMh0qh3i4ECBCmrOA</t>
  </si>
  <si>
    <t>5tEV9naJFT-KfYvbjeZSzgoOu-wgHohkUfuFaiGdfGXurp4</t>
  </si>
  <si>
    <t>hqArWppj6G_TMRnvlks-m2x-sUwv_uY7EX_uOAnuPnd63bM</t>
  </si>
  <si>
    <t>XPri-vO5RdRIEOf0V5amdQ2AqtfVmwArfsrINhRiWqTjlk0</t>
  </si>
  <si>
    <t>wu_Htobxk4x9mBTCpLg1TsAcfqLDPgB7DehCSuiOn4FYUrI</t>
  </si>
  <si>
    <t>eJjSTJgxUShBR_ZE0GxP6euXyufZ8UHfq1doHWUfQjlABA</t>
  </si>
  <si>
    <t>9U3wZDK-0tn_PzIRM1yzoxT2T6bFjgrn5iHwx5z1CersxZs</t>
  </si>
  <si>
    <t>rUds83SNyXIcEp0ktZI_Fd3d3ElduiZO80DakvpcDJUuBX9KmxBor7P5</t>
  </si>
  <si>
    <t>NVOQzQSGABtFC9A6bQ8JHBehUvdo64hKtOKXlAQXIhhmk5U</t>
  </si>
  <si>
    <t>r2-OWSJxyFAvXjRWyxZ_p8aEc9dIpLQ5blJUq7E4v1vUsmY</t>
  </si>
  <si>
    <t>nEhOnrO4Dv51KYzUzGG0_1W0fTNSL6MpRjWu-kT6HLdeYiw</t>
  </si>
  <si>
    <t>m6NkJxt_MbemrHoiyoiQRa5YII2zWPlOxG6-4LNAYRGDGaE</t>
  </si>
  <si>
    <t>4oBaYbXVB0QrUp_e8BPg7PVSbRj9YOSepm385clm0n5teUM</t>
  </si>
  <si>
    <t>lSH4JuViIdysAfJPfjiD4TK__vPX7dy8koLdVt9tc62rSg</t>
  </si>
  <si>
    <t>Y7a8aaNOuqRxn2Rn9amMJfjp-1cD8VJYiZBKidwsoSFIcFq74PJ0V-eG</t>
  </si>
  <si>
    <t>pF09grbjJYslXYwoe9JN9qGGkJumWJayiLvnzgtP0NW2ag</t>
  </si>
  <si>
    <t>wFeYRiXjtfuAwOLJmvIq_jGwlGWel65we2Yzk4bdp2xcKA</t>
  </si>
  <si>
    <t>TFABEGJWf4KJSqRAS246vQbLkp3FA9uhkdMdK0zJoJwqpA</t>
  </si>
  <si>
    <t>_ohNd8sWxjN1NB-d5A1EjKu0x1nWldhdOCiTQ-zCuEwdm7M</t>
  </si>
  <si>
    <t>aRCZ7Cx4Qb655D2DdB7Dfuu1y_HzmSrGClfUpRT9FREx3to</t>
  </si>
  <si>
    <t>v9rIEZN4O1KRgglIrFW6plcwEpgNOSH17LWoP5KVZALkRCU</t>
  </si>
  <si>
    <t>wQT9WFubJA3luuWBCwrlCF45jvWxTqKnznT7rxoeHolKs1Y</t>
  </si>
  <si>
    <t>S4Xoqt51F-d0NXc4T9VqHMYUpLNKRTYaA9NSfgramdhdSQ</t>
  </si>
  <si>
    <t>RXIv4W_7tDg3Sw-35NbzGkD3Nwp-kqWcC0xEUTR8GGlfVhU</t>
  </si>
  <si>
    <t>E0_V1xVkALyZZuxbZAiyThIxSEDP9kemCTU1KZDVF-AQtg</t>
  </si>
  <si>
    <t>-ohZRF_6DgN_IPdIdB5_2RtChZGlGtQTMsmrfsgLambLorA</t>
  </si>
  <si>
    <t>0QN4smYX1j--k9ywJ79ARrhdg-G17uoGmv5gZTyxetbe3UE</t>
  </si>
  <si>
    <t>zSGF8cLGKU0Ol7yK_dgYzH5gbVZGA_ZOpZDwnjiNwieQvnA</t>
  </si>
  <si>
    <t>lMN5b1nA-nm1zsOaaa8WvPThj1TcOhNKWylOJ_z3iHMc9VA</t>
  </si>
  <si>
    <t>I1sLpJvN_s6VH5G0zfFi6Y8dEn13HQg-rJaqfH3FQ0lIoRg</t>
  </si>
  <si>
    <t>wbgcSvf0r1q0_yCp0BFdk5JLDrKVZIBsqmOUICiKwR7oovTrTpNAWsxb</t>
  </si>
  <si>
    <t>7j8zN1hvmZjBdHcNdUuCP46HslxO7X8dVVkNPX-x58aOY5M</t>
  </si>
  <si>
    <t>kfgR_1C8ZBw6q0de4J2pJG98AJFxV1P3pl2tJ1g9Fobacjc</t>
  </si>
  <si>
    <t>NfWheno5tX5InIipU34LwCL6VyyCD4zsC0qv4jAplw8PBMU</t>
  </si>
  <si>
    <t>PU-8haCAeEbulwhYJMW46ZjQq-DMAqrWDeOOrccQF-tG0so</t>
  </si>
  <si>
    <t>BawmJiJSYDhUg2XCbRKAH-r_FmZ3219hC_kRCAbPtu_QymBnusd4xNw_</t>
  </si>
  <si>
    <t>OEdpdkcKCmeHQrmeESZvtNACKs_doFkIJk0hq_wlrSVJ-02ajRDdxsJk</t>
  </si>
  <si>
    <t>cboiUpfmZRPfF0ZpwOV0pUCCwH-YK1Ew-hQsJ5-bAi2YAWA</t>
  </si>
  <si>
    <t>HHOvB1HhA3wFQKH3FlObdPGkN7TdCIWp7ARhOa2gAHzO67Rhoag0HF1v</t>
  </si>
  <si>
    <t>wZ44_An_xJNbYIU2A0By52q1qMrGV6tn7ttcYp683CQEmuU</t>
  </si>
  <si>
    <t>JpTos4Cx4Wqo321z1x6uY6AVGEkp91-48ge2tAZjPKoGQQ</t>
  </si>
  <si>
    <t>7zAP8IZJopiwKaZ5YQY1YN3eSa887-aG0m_ECMJrdOVCcxU</t>
  </si>
  <si>
    <t>8hjElFP-ae8eoQkPx9jO-8ICkZp-XYLJyTiKsPTAp3WaCrk</t>
  </si>
  <si>
    <t>dTSm3DxRE5to2kU6XCt5hxBcl42V115hrTmrTe8t_n-YGNo</t>
  </si>
  <si>
    <t>hBF58FCoXhmfg0hSJHQOTFR0IzZ2IbIls3myZCLZQ3PJRx4</t>
  </si>
  <si>
    <t>nWy1s7MtE1RjbmV9glSVcAspYHLMJpHyE6I4tsIusstTSzE</t>
  </si>
  <si>
    <t>QtQR_9UmiWMDnjHBB7hP28-HcMhoohXy9ByiVXrwfJOqNHQ</t>
  </si>
  <si>
    <t>8Y31g-36BFyNQKEVSF-HpQg1xlGr6ww3OhfR_7t8o_zCpoE</t>
  </si>
  <si>
    <t>YGr1kvvsO_1qEqPPS2Wyv3I56VkCM7Oyk6-nbh4FITxrS3Mgu0fWk6kt</t>
  </si>
  <si>
    <t>4Qicw1n9O14mmllf14Hu_extc9YriScoFUR06bhD48juPKc</t>
  </si>
  <si>
    <t>jg_AWyXDpxU2_RrpaynbrJw6xu0OSgjrJ0UcQiHSstYsOJc</t>
  </si>
  <si>
    <t>ZvGv2rbxjPfEVU_mbxBHQNpyx8VlPHDB8_bquj7nNrN8aMc</t>
  </si>
  <si>
    <t>Zj3VVjnuxzYhAd-76JqFUEln4yveaZXWpQrvS-cYQri-NMM</t>
  </si>
  <si>
    <t>ceB--MMp7tMG1okdwvQM0SdcvLyIq-M7fDD5VX90uIIJGAg</t>
  </si>
  <si>
    <t>8GJuJg4S04_wTnl5wbGoPjrGidk2RpYur3I2AyI_Xp1M4UQ</t>
  </si>
  <si>
    <t>_I-myvw9tKncWWzL0CBpgDTXmTJrFbFRpnkVkxdbg8RZnw</t>
  </si>
  <si>
    <t>kMcgZHkKeY2Q_PMMwzxU9zb6A0g0orVcecb7Ym6UboSXuvs</t>
  </si>
  <si>
    <t>vPZ4tGjFZ5iYEfxwBVYjU5cHa3VCQ1nFZkaOKrecTTKu_lMVsl3I22k_</t>
  </si>
  <si>
    <t>oo6DbNwRoeTLFLV0ligvCqUrRpLdjeFutAtyfVIKWWS2DSo</t>
  </si>
  <si>
    <t>gtM5GraPtNYoZ_gz6cg397pdz-Z5_WfEXOEPkhASlxSZ__I</t>
  </si>
  <si>
    <t>2XTc-6w0Er3Mvn6PXBOddjGhokGnG1OURIcAky_ynO0I9g</t>
  </si>
  <si>
    <t>CHknk_tidz4Qsr6LYmT32ib6k_WxRQnCcJ9odpcH0Kh0_KA</t>
  </si>
  <si>
    <t>VVidu5MsnXAelyFara2axz9bi2BMrRSdLdzs8UVqP5y6Ig</t>
  </si>
  <si>
    <t>IDi7_fwrksEljsIJm2mxbJQ1gtEHdTXb8EJwiH551YcepxU</t>
  </si>
  <si>
    <t>LBl-DTOjnxgfgzbP7AxpMb4wlclMyzFCizNKgz-sBbehiQ</t>
  </si>
  <si>
    <t>XId4GuQND6OX8f27s-YvlbxoioRJMN5OWWurNfthkRyLc1I</t>
  </si>
  <si>
    <t>V55heJbCzi9gpeFEuCmPDZ61Md5mjzn5dDsHOC1jaxQI1w</t>
  </si>
  <si>
    <t>dbn5aHBT2qGjkdrE7vDqyTzblE5pNN9XCTymXd-OP7r-vjI</t>
  </si>
  <si>
    <t>lz4nbfLaVbcarwpAnPPvVGBvHad3wlnY3McALPlElLi5zQ</t>
  </si>
  <si>
    <t>6I0CzAcybICYmn5KfRJJ2eQRLKkJrUuS2hmegE9ef22pvBI</t>
  </si>
  <si>
    <t>DHorwWTfb5R2XRbDNVfp_U8KwQQ70_7IK02Ezaj4YXQ4X6d650MTCpkS</t>
  </si>
  <si>
    <t>ACcqnGGFfJCeOB9eR3bkTyPQFrDv3390ni9dDR1D-GWlGkU</t>
  </si>
  <si>
    <t>03mGpN77hbz5DZbMcQeygsFSYcsJBGOP8iCut2qsSI7QcQ</t>
  </si>
  <si>
    <t>wd3iivMaLQuINxhX65JNYxGE8-syVGCrI6z8qU9qIJz0qQ</t>
  </si>
  <si>
    <t>UH5DrBp0u1-TDmaPCsqwIFagYlCMGQN3ScFELrLhMxhQ5WQ</t>
  </si>
  <si>
    <t>8t-UMWGrI5Sj-2Kvo_98bE05w8SPJOQXRwv6xklLItjxM1M</t>
  </si>
  <si>
    <t>MB9e6X-1xN05a4_E2zUCRwWQcAtOmkFAg_ZLfxrS9fff1To</t>
  </si>
  <si>
    <t>FyjSkv3wf9iRESdTsluFxWo4-CZq-Vo1833KOiRWT76fNA</t>
  </si>
  <si>
    <t>lZgQpswfEow7t8YapNLtANwqdkOPBIVCv_ZHv58eOn0r62U</t>
  </si>
  <si>
    <t>ninZUg3aNClD411yl9Su51CBch_tewMnqEeL3Lo4HT3Q3g</t>
  </si>
  <si>
    <t>yT1U5JV14CRnYDAkH7wuEMdME190k_W4Us-wApDiex3oLNg</t>
  </si>
  <si>
    <t>b5_R2tbkWX0XKgYoPdXZN-o7XVcz1tJ-Sf-Or7tZ2LSVtw</t>
  </si>
  <si>
    <t>KyDOsiTJRdDMKxSVcm2eddzR3dGuhM9SXeNGQiZD5mQ1mdE</t>
  </si>
  <si>
    <t>zpAoA6EyEiKHTGrNYCBpxj4gLqFurtV819cQu4Q3BH4BadIqGPxcpVw_</t>
  </si>
  <si>
    <t>7JBUCfrlwnosI60iwEfkeIq1NI0aUVxNmWWCMxsqi_81iQ</t>
  </si>
  <si>
    <t>vVlnsnRxWxHbnTU2yb77BIaitgHOpEK3tp6nSls-ZA-5kzx6_RNDRsUW</t>
  </si>
  <si>
    <t>R4HFCVafihrB4XeMz-WN4VrJ7yBR7_DTj6zxHkzGOilikg</t>
  </si>
  <si>
    <t>NdHwN7xpZhc9HVJlzTQGS2ELSLfNS3ky-7CcknB33ca_fQ</t>
  </si>
  <si>
    <t>FficmHhuwtIF6nVHKwETMZ_kwrZbJs4doUI8Al3kVRJNE5c3vm-sxuu7</t>
  </si>
  <si>
    <t>LScCEqHzY8Q2MIdzspPw5F-imjd8FCmdjLGcWl6XBSkFSL4</t>
  </si>
  <si>
    <t>Gxg0MprN2N731nHRPeAH8n9oyM1HD6oZfr5NhhN2pABRs08</t>
  </si>
  <si>
    <t>A-Nt5cCutPmcJ-iqVjd02AbN-GOANfxOdhhEzpPh8L4k8E8</t>
  </si>
  <si>
    <t>SaHc5mYaC1NeOqhN_ZyOEAT5v5E2RKzqCsSTJ6jdvDZG8OM</t>
  </si>
  <si>
    <t>C9C6l0sfujp08nzxhyLQ5vjXbw1UGKMia5_W05C9Edj3qeQ</t>
  </si>
  <si>
    <t>40akfVZz9PcTCJz2L0vrMsBaLlQKx-rnaXZx3s56skMv4U0</t>
  </si>
  <si>
    <t>8dQmDBSU3Bm_BeuRBP-aXlGG6JX1qAOSKuAeAA3MIDkqjiw</t>
  </si>
  <si>
    <t>2Sf7cfZENh_Jn-tF_hacECRc3ty-wOEKqzpnNS8STzHaBzQ</t>
  </si>
  <si>
    <t>63Zkqp0agL2xG3OrsBDBtAExyB2RJR-ZTfsPdBsKgpNUL8k</t>
  </si>
  <si>
    <t>ejuFuImcjn-W13tmYdSXMenUSPIrtyPant_m3YepVHe11Q</t>
  </si>
  <si>
    <t>U2j1CpYlGEwSQe2a-PqZEGCdZlD0GfSKhL4eF1iLE2BkSw</t>
  </si>
  <si>
    <t>SJJk79PC7U5aWdNRaxuPiaZYbfcu4w9POPr4wB3w4jnFODs</t>
  </si>
  <si>
    <t>UfC9P08hJP6xUhkN0-CjwXPr2loD_Ut4bCJN9NDems8Ke-o</t>
  </si>
  <si>
    <t>_iHCeYqnyzhJwtoZLaujlNHX8pSWfGAy7YdxVKqjeNYyIw</t>
  </si>
  <si>
    <t>5UHaNgwxBimboNT3ReVxYxF-eU3lIU6nMgs-NoY0u2KAcw</t>
  </si>
  <si>
    <t>LQJD5HnafyzvU-tPgBeAPZoAHBKvJrlLNbEXFRtLHlpJgrM</t>
  </si>
  <si>
    <t>TJps11rkBs7noxuZoWK63IzYrbS6GccZF3K3CU02UlqxTKE</t>
  </si>
  <si>
    <t>_720Vfd81AUYGYqiAq6UTNWQh2UTpcDvs0Eu6N-cRFSx0Vg</t>
  </si>
  <si>
    <t>XtNJT8vB3VccNq71nhrAWFdwTnA_23GTJ624TE4i1CAuYrn6f-0QRGF0</t>
  </si>
  <si>
    <t>jPNSWEFFLopPrni0FX8p1qazJbPVfTRqkQ1EamuVHj4</t>
  </si>
  <si>
    <t>owH0ZpEhiPEb6heqOYPbXON9rUOyXPGEXfSnhjZhQ5BH9A</t>
  </si>
  <si>
    <t>AhsdilwDCEn0djV9Fz3N2GgaVk1qyP4ud5jiDPdaUTQhJss</t>
  </si>
  <si>
    <t>qwWedkZ3zLPTJqzHGynkRPC7ZMNGnNmDzJjA2nTVGeakww</t>
  </si>
  <si>
    <t>8poXLY2AQsrXdFFd4RG_oMJAcXJTp5jcJfk9GSQEU8Sob7ZI7mvREWkf</t>
  </si>
  <si>
    <t>c9WX1xiHCjx6s1r8e4dd_c4gKUgFPI4msUqdqAzuQ0Pfkg</t>
  </si>
  <si>
    <t>mG9dCfpeQpERqL6Yx4M5T3lcgEvcWmoo73rWBPIkUhpHiXw</t>
  </si>
  <si>
    <t>V-1PJkXoERt6_o-xVtmPJvQgM08PRMaQVEZa3t3K4hIhfA</t>
  </si>
  <si>
    <t>F8PMwZrU_2ePNGK0w6u10Zj2xydTFNOnS9ZL61vZuKnjbhwpj6XsrFZz</t>
  </si>
  <si>
    <t>2TkbRTyow6n028UeWUN5NKexrHxFkaL3u3r7QnW8hLZhXLI</t>
  </si>
  <si>
    <t>EQ_-40eF-7K8MYtOXDx5K2kn0bQJ4lWqere6O_JBQ9ZKVWU</t>
  </si>
  <si>
    <t>SdHKuKgkoh7InmRJXe9z8F4vWMwXnobUlO47MEuT6SFriRE</t>
  </si>
  <si>
    <t>p0iAK4YBmXEBwgD7mMy-8gzALe1CsAlkmSWCiC-chGtXRg</t>
  </si>
  <si>
    <t>NhvsTSJEWKmPZLyIALlb1TXBG4xN9CP0ThK8p0yjKQ67j5g</t>
  </si>
  <si>
    <t>990Djntth2TAT6vmZAnfbn92X7UQHRwzRLHuERtJ-sLS0Vo</t>
  </si>
  <si>
    <t>7NymvSLKJo-isJ_Ssihs00PCJMpje9uOhUIuQ6wLYWwoKOI</t>
  </si>
  <si>
    <t>L5zk-puh2OQojd9VWCPVxWWWQmBDTudkfYRKPV2GWt0gtw</t>
  </si>
  <si>
    <t>xlsffsqtd5GITL-lnhCDdZzJ-ocdB4fGOqAUgTAcsLPvyA</t>
  </si>
  <si>
    <t>v6IScbTg8ue0Ar8GF7QMN-YLjwyiUBY-wD9rWSq0orIEdBM</t>
  </si>
  <si>
    <t>BHo_a-MJPz1uBPzup4Cu6UC6z-ynhx_NfjVFXucCVklIxuc</t>
  </si>
  <si>
    <t>mwmGqOZnichpHpEaERqunQ_DNvcmxbu2mLJQ2t4trQ0boU0</t>
  </si>
  <si>
    <t>XXDxUTcO0UTWU5EEo52ekqQ1MfCOKipi8uqVjuYb8mLS7rI</t>
  </si>
  <si>
    <t>Gx66fLY3oDZOxtFM9lwoZ8FzlZzyOsNFas1rJettS5fw2UfApFnNTyC0</t>
  </si>
  <si>
    <t>ZCpoIY74VbvhqFbSOkgX4P9EzP70Vy0HETfymsNSWKBDEA</t>
  </si>
  <si>
    <t>IN_1ZY-fIGAW5xsaMjse-25c3IaqLootuQV9s1TNKCecdS4</t>
  </si>
  <si>
    <t>XcN8HBJr-W0uH6rF1ECPcNquIezenhdqH_eNhIbttg22px51majtC9KT</t>
  </si>
  <si>
    <t>LDxoGMsDPBCVkHYs4Uen0c310Yc-4HQk_yFA04oog0ZRJw</t>
  </si>
  <si>
    <t>ZTkynwOdv0kUFXNxB-SJEWj4Fq0F_L1qWQXYX9pDh6G3EA</t>
  </si>
  <si>
    <t>fmkZvyiyyhg_RLOYjnuDSkr8OtaaWIyTPQV7qv0FTg</t>
  </si>
  <si>
    <t>ZlWfdkf2nrkrrA29zdPnzvxvlMrGkomW3iV45X3vUVbTyP8</t>
  </si>
  <si>
    <t>MuAKh8KEHUtmH8Icdna4IxZhslVZCteiOK-HmWZgHm2Kvtg</t>
  </si>
  <si>
    <t>qR8eAZkbUM5CVW-yGjFjw8YOgptEHy0-3cY8VgszU3ziPaE</t>
  </si>
  <si>
    <t>TJ5PxEONnQhTvq-Q02GlJjuC4RMkIphUcpNCZUO-SGeqO14</t>
  </si>
  <si>
    <t>ikg8FoU3EdSn3qXX5ybTuC0u31nK8uhNEaVeZIGNJ4zU8iM</t>
  </si>
  <si>
    <t>M4k8sVHSrdTVuVJb3ptjrBo6XQYfRpWD3Y9p1XYBE5t0938</t>
  </si>
  <si>
    <t>wLpzoT4y3mgMOas-IzF9PyPka9zCvQceBPcknYOrYcrBeA</t>
  </si>
  <si>
    <t>RP9newHmZCRgr1-2FefbWUKeMtnXpG0wVhVdPlvZLfJPihA</t>
  </si>
  <si>
    <t>ejVhxHMyD-_KkJdhxaILHRza4qtxZ8RkI4DQT2d6E-zspT56VoKlRUrK</t>
  </si>
  <si>
    <t>aewI1z_HgTjUof9CTK-99Lu3AIk9XfS4YDcCJ2SiQPJZzg</t>
  </si>
  <si>
    <t>xpx3fipR2FVn7uKP9bmPjSnnEAtKF43ZZ8P7jwgEHzamGkc</t>
  </si>
  <si>
    <t>jCaYLDe3xsxqPlLfQY_SCOsxdFNxx1A6svT7nNJW32TKz9o</t>
  </si>
  <si>
    <t>hIutUiumHqibeMYMv-ykLaHTErCrmDVrgNNWesc1K2QBovc</t>
  </si>
  <si>
    <t>iGugRcDKd1pgSZ3iIv-7AdtSDvKHclnrWOVMMquxlw_Vgi4</t>
  </si>
  <si>
    <t>zU-zJpoyEvO4LVmBMutg3FbT3jNC8ii7Mwm6r2LpbgyeQQ0</t>
  </si>
  <si>
    <t>TDJUep6xh_k3IN0cbVaFjqUpE3UE-Jp6X9t0Rr4ZGP5AU8c</t>
  </si>
  <si>
    <t>NmFrf_Oy06Qeqk4Wrfoqk1t4ENDQrbmn0lOt1kjL45dc-A</t>
  </si>
  <si>
    <t>uEmMGN9pyf-wWMEQRX1m4zpEhggvd9fs0JDepRbKO24hzOc</t>
  </si>
  <si>
    <t>y79ZVwtecQkX4X63JCD6z446pznDRf9g3sTeuHOhGQ</t>
  </si>
  <si>
    <t>0xGCHqxZMY9c5bzaiEqnCI5AACshIp4fkiW1PsKTA0OFnA</t>
  </si>
  <si>
    <t>77U8wuNrp07lnrLvGrYJ0qPbijGl3NQPdG3pAHIku-yMAw</t>
  </si>
  <si>
    <t>BwPpzQd67ALusUiXiVLcfbaarKmN_sqkJFGg6HA_rXstjdRHVJ-U37-R</t>
  </si>
  <si>
    <t>lbZH6yspIob3kwKXG8tZRtvf8Of5m9YDgJSAQl7RQKS7eMa6CNqIKwC-</t>
  </si>
  <si>
    <t>GG_VgKnFmqOBS3y1j9tMzv66Kdb5kCdKmBklBWpra1ZpEXo</t>
  </si>
  <si>
    <t>4rzN771oWPCdQtyqGRsb8oTjZ86hcVsN6jHFglxHQYK3-5w</t>
  </si>
  <si>
    <t>1GXv9d3rCd_bQSMBeRLVqWVG0SiPdupOnC2w71mi9gR4PXw</t>
  </si>
  <si>
    <t>Mpnt26MuSVjVCs-KOOiIc8EvcU1FX5r8RA3dbZ2GBqHgIAo</t>
  </si>
  <si>
    <t>g-5W_Z-4Wmegwm9bqrxW3vtMNaGjTIPFhb75uV8ol0O9Pig</t>
  </si>
  <si>
    <t>kkTckdB4jY8owEtwOoir8F8kWR7K6x5aKUBWSjaTDazmkTBZa2FZfShf</t>
  </si>
  <si>
    <t>nalYKmbylthKgE-T70P5kaC1vCEg5pFFa9ZQZjI-3wXRog</t>
  </si>
  <si>
    <t>50GZgbuygRiVotJksR4v6xU0mo9BxnpUS7fj5qeU9tz3B6s</t>
  </si>
  <si>
    <t>8a6BxF01VKwz0_2rjHYia6fkOl9ECWQwe4gRbJZ-0wCJ7VE</t>
  </si>
  <si>
    <t>IT5zzYtCTv8fO-aSeOxBioVYQLjBEo6EdIQ0XQ6b334Kf9U</t>
  </si>
  <si>
    <t>5S6i2o8bgiTErEUvqL25raH_qHBtUEMGHYIduJhmqQDCHvA</t>
  </si>
  <si>
    <t>bcUGD0SELlkoLbn8jqXjZILd6GY7Fodzic44Avt5FcaCIQ</t>
  </si>
  <si>
    <t>0mp_M2RymznRH4m6y80TJ0SuSVW7v-LsDU7uivdxZYxvRuM</t>
  </si>
  <si>
    <t>-LkGdy1udsI54iy5ftpV_PmxVgwLMX9Cs1Nhz5Xa8y_lt34</t>
  </si>
  <si>
    <t>xO1uM6-c29mFbmcwQwbrYTFuaaWFOnIcq1qCOj8qDyFZPx0</t>
  </si>
  <si>
    <t>CuhLPyT1n-lt5I8MJkUivJ5htHmlAuktnJq_SY0edzXIcwpOWkrocTrk</t>
  </si>
  <si>
    <t>BfdqPOXM402gqchVujeGUPlkMVZEsybKB2jTPj7f8X8QbA</t>
  </si>
  <si>
    <t>U_RT8abpDN0II2kYwqj8fPUZir1h8WQDCd_MFnGlPuxW7fU</t>
  </si>
  <si>
    <t>S4RwgKevWj0vmELd1iEEa_G1lZYUV7dXilbIiSvUfbOHJw</t>
  </si>
  <si>
    <t>J1du0tZ-NjXVwoMO5i4t9YU6J8QuIUsM2vaQiUnhJYiDnA</t>
  </si>
  <si>
    <t>M5dECiViIrEytS-MY3nHdWfi_fRHt9Lf91mipr3u0ALPXw</t>
  </si>
  <si>
    <t>UPZ_UG4-uOZAl7Wpd7737NEFSlBNpSCPjmVGqVQhASQr4w</t>
  </si>
  <si>
    <t>0rA14QmxRqMRvs_YGIbVfKUtxSZ7bzzu9Tm1cH8ShjcXMA</t>
  </si>
  <si>
    <t>HW9QovvcFupaGywLFGHiL5bP9XYLbU8bUzScM2COfUAi-p4</t>
  </si>
  <si>
    <t>ncheYixT7ijDl6n2R4olwk0vr9KtBkW1tfquQ8rpIuDGvLs</t>
  </si>
  <si>
    <t>Pn4VbwLEYZjGnJSTmrBmOtWTr_Bm8gXGu-MyBP0P0_CdRw</t>
  </si>
  <si>
    <t>oU776ctTvNyF7rQSdMNnGEREoGe7YEeA28qNEIOsD5qY5bA</t>
  </si>
  <si>
    <t>5QV_P2zatKNNuwIoSJEUrombXV-Lr0N_oN9IP_GaN9g2nkd0IeTG3tbz</t>
  </si>
  <si>
    <t>ZZBufTYPcU2_wG7uFsoi4N17l1f8PiUiSxgE3_vSUxaWuw</t>
  </si>
  <si>
    <t>71Gu8KaCOj9DzpRmq6dnW9fv3n1c3P2R7DwogcDxyITYpP0</t>
  </si>
  <si>
    <t>6A5Rcyk73T7ySZGBa0CwPJYBKFWzb7L_dJCIVcNfdLgj5x0</t>
  </si>
  <si>
    <t>yiNgCrKkyYZiYaN-d0xEOz8enbOkwvHsugeCmbmUPWPLOxQ</t>
  </si>
  <si>
    <t>zKJCEdlA-2Dl4IdTcdaQgDDb1_hpBKGVTVY0FIc1iTwcaMw</t>
  </si>
  <si>
    <t>cBLskctl4Ia5EmrFWXOyONKKqhFA6QzyEzokhEzoIA2qet0</t>
  </si>
  <si>
    <t>UhATs5uMh9J6_ix_BTEjC37L_CLe6kX5vs1NwhnoVwAl2Jo</t>
  </si>
  <si>
    <t>AAaN2EaR71lkCne4NYWpH-X10-rUQwjHOaAr9d-y791vCKA</t>
  </si>
  <si>
    <t>MkBbe4IZVo3Akm2E-APnKN-wzZqlionAm98vvmw3yfPv85U</t>
  </si>
  <si>
    <t>tl0r3toVDpfX8kuDwpPjClwESK5nMNggsY0jEzKNHdbEtoY</t>
  </si>
  <si>
    <t>eszG8PR-V9gsOXQQl7S9iDAC2XTCeZwCF_nOdH4Li1cPTA</t>
  </si>
  <si>
    <t>h4l8KQ6a_qkgQvvkK9hPlwpsDn5BssEdf0udBPxh4jjw3eW6KAy5Spos</t>
  </si>
  <si>
    <t>MV6KOnyMR2U-gDlkO1lfwVeQcU5jw8TjRmhHyaszab1Eag</t>
  </si>
  <si>
    <t>gpu3M5I6OHjJsOWGCrcy0SRDuccyfJV-rkx7uSeNXgcTig</t>
  </si>
  <si>
    <t>jKEohwYI0HQ8AM7YXjC6H5vsba8Ai27m3bGFYAi2eFUK7_4</t>
  </si>
  <si>
    <t>Ro9Vj5xCru74mQuD3NzHf7ujxTGrPw-eHsCJtzX_o4m5otQ</t>
  </si>
  <si>
    <t>EPG-mZAyiHqS9flG3tTK4ch660OKPvxm2shoQkRpKkp82kc</t>
  </si>
  <si>
    <t>C6umeLAkixEyCyF882uNFGZ_8vYDa00sZRlCmwt9vM_wc-c</t>
  </si>
  <si>
    <t>F5W2InjMfmjenKOn8gkVT1Ip7Lrg9dC2EF8qE4_y6tfN0yU</t>
  </si>
  <si>
    <t>KAtFmNAozz0W6x4XHYyRndnxVSJ5GHSgVI2ULqVMiQf896Y</t>
  </si>
  <si>
    <t>PXx60ZRn95ufT5s23UDHu_HoZwMoAJ9_UI-Sb50fgKEZ5eC3IQ6HO5Rr</t>
  </si>
  <si>
    <t>tZoO40JcdN2G329mP6TRJvfPW6Dcr8bxnhOI3zAcZFN7gtg</t>
  </si>
  <si>
    <t>Ky4O0AWTMXLlHy6WQLyMGuL7otNIH7epVoSW8ei2XVoZx5JFDpiGw0kF</t>
  </si>
  <si>
    <t>8iHz_OerNLeLG7XybzTieybl9h1lXxBe-vQHNSqjqgEOlQ</t>
  </si>
  <si>
    <t>q9Hg5_CSpuKVY0eiZIuXSxfCL8CRPDFELryMLDd3ErsX5w</t>
  </si>
  <si>
    <t>jAwC5CHc3WIWKKHcUR5gnVYz2I7LB1pum0Ce3qT1A1ULFQ</t>
  </si>
  <si>
    <t>CvRZNVTn-O-rA1Iyub804nOQOhuqpQ3X6YC30-B_0t-wgQ</t>
  </si>
  <si>
    <t>qAYHXfOgQO7jD9E0DnJANVenc0W6C2V3yccx8TRzPI5aPw</t>
  </si>
  <si>
    <t>19mYGoYmC4V1F4syg1eIRR6V1TlXhNf6Vj0TpJHcqZqJvw</t>
  </si>
  <si>
    <t>nf9IVyLuTuO4atVShMTwP3-3RhNhatDxp50SXt1bLMzXrg</t>
  </si>
  <si>
    <t>gtfXJU8ULNzKskM8qveYItLJGSsUW8qxAlbjB8MhaY71lFs</t>
  </si>
  <si>
    <t>UjesYYutAv7GvqILR2PY_eASV-C2UUTaLYJwdcWJSFNy32_1Gjelz5PT</t>
  </si>
  <si>
    <t>Fpj_G3Zc81UGB9CXExcFQJ_nOGY34J2qkB7SbtX2Z70</t>
  </si>
  <si>
    <t>-i6dXRTBvthSnmNmu1KLZPEm7iJoFu9JRCQiVaVEh_oPZ7M</t>
  </si>
  <si>
    <t>i5n1LzxwlD6ux32c4tMV5SiYq4hXoi7qnMLjOjNKhPEHG20</t>
  </si>
  <si>
    <t>dS8d88a8FPFiqplR9bTivUi-aHsgrP3oWWTkfFUvGYgQ5dY</t>
  </si>
  <si>
    <t>zUlD9gmbYTkm-HH-d4MqJ8ScK96EUwoamHUPZ4K8M5Vrpvo</t>
  </si>
  <si>
    <t>PSpfkQGwzF7vrpzxzW_oSLFE17MsG2pD8zDBL1sV9O8bvO8</t>
  </si>
  <si>
    <t>cc9Bs5w2e1Z0IpjFBBpygCzg9ZRgr4cIRmXrCyri0DjkRZ0</t>
  </si>
  <si>
    <t>YdGBNV6aM7j9KgAhACTzN5POp7l8aWseEUZGT19j6B3z1vA</t>
  </si>
  <si>
    <t>YfImT4DeHkesndyH4jjH3rUwVn1GYnk0qdSW9YpzwHibSPw</t>
  </si>
  <si>
    <t>ecPZUasWM24YFAVZ8arYLUqCOH1ApoeyFselsaHsscJE1Zc</t>
  </si>
  <si>
    <t>Qv-AjYdqnXpSTkHOPPQ1IBHsWHLlFbrO55CH3F-aC2Tw_q8</t>
  </si>
  <si>
    <t>_vn0pc9DllFI5ZQsUybCGdXV5CfvLjQBX7PVsZH_l48bEg</t>
  </si>
  <si>
    <t>UQpXoZoobBrzWBApQlHn1B5Ia36Jh1Paghadn4hlcJ4d2xdxpbkBjJhp</t>
  </si>
  <si>
    <t>ixfkNRpKcdz8CmZWQ-MgGf07SBtix4CRJ8Q0LCn7GwHIFBU</t>
  </si>
  <si>
    <t>7tcJCrwRhB7NMlvq7zhqm3Szvdws9dxJY7fDCynRBUDeV24</t>
  </si>
  <si>
    <t>wV_OXD8BbPYsqsCFFWV8amrSxzPdxGIz7KW2h4CcKt5HN5c</t>
  </si>
  <si>
    <t>XX4JeJpD-hWXc3NTbUQjpIVmMOpsRe1A9TvlVwAKTfO588g</t>
  </si>
  <si>
    <t>cKUbv0krNd__CZI5AQncMttXpepwev6rKUBZeVA10Qs-8AA</t>
  </si>
  <si>
    <t>dsKpzwRSNg5fSDIzKvVrLfuGkn41dCCWJzHEaPSVG3o5uI8dE_ZG5Wn_</t>
  </si>
  <si>
    <t>inKjBdw_K1oy9c24ZXcfWKkCzGGNB_cDTdhNr_4k6J4j_ZI</t>
  </si>
  <si>
    <t>_F2Ui66jJyMesHu29mWQG_DcDFZJ-wUy2tEuzMKquQbnjrBkmFCK14V5</t>
  </si>
  <si>
    <t>gnP5Zdz_Kod5Dtval7cxUw9KQ00ZzZxYVQV1ZYxl23W3ORA</t>
  </si>
  <si>
    <t>bofYKFBh9uxdUFoAUbAsaWHzwLQUZokYGTXM2WEJ0_21rw</t>
  </si>
  <si>
    <t>npADX2-WtouRUp27iMngEb92DfgVUfcroykoAF81ELeDgUY</t>
  </si>
  <si>
    <t>BN-I8TGBZMP4zmXnteMOKIDUVPCKXS9IiXo-7o737oFyLM4</t>
  </si>
  <si>
    <t>q-6vtfT8IxLtrq8UEiE0EUZa-ZCI2By9DmodVNC3vi5EpQ</t>
  </si>
  <si>
    <t>oHo0H4gp8QESmH9KaWNQzC_YUnbXQ2QWuc0PTuT2C9GLH-72nd5YYgQc</t>
  </si>
  <si>
    <t>wHmAEK3dQlNd8YvZ4WRLwmoot09reNQUI6FPrePLarIvAXo</t>
  </si>
  <si>
    <t>q4oiPeA65RgFCCXweQlD_NreujHSm2tOVf5gmPCW3C7Q9Ig</t>
  </si>
  <si>
    <t>StBsERwnnzRs_EiwMyWig3e4IuJsEHG96FaA4ZRJqlp3byA</t>
  </si>
  <si>
    <t>nFkpPvNXzqC81OEHyUhqMeAC4Z7e9MovF8uEeZI4E5B_sTeMZWCVSz6k</t>
  </si>
  <si>
    <t>vqq_X37FKjMqxWzvygMgF7Z0jCe1iNQYQ6FsQOl8wFSksYs</t>
  </si>
  <si>
    <t>Se8GQTKtQMJMAnNbRY6XZObYKV5cW6wrNiCX3oEbLkG3kbE</t>
  </si>
  <si>
    <t>NE6GI7Bp8FUiZZePBLzSp_oenlKxwiHtjUCmdm38rBa8KeeLF4DW18RH</t>
  </si>
  <si>
    <t>_ipzrwOIfG_9gavA6JlDZR0uHPQnIQYqON0t1IuysccSx3o</t>
  </si>
  <si>
    <t>WH9uV_yjIG3EOIIUqlCeIwPwOIh23mjdbg7LRR6wYcOcxw</t>
  </si>
  <si>
    <t>LPQYNVHRMJKUMms3x_xEzXC14Q1MG0T_UTFndajGmW7YbQ8xXsYR9gTd</t>
  </si>
  <si>
    <t>NqDsvBUVHprZwWXTR68pXLogs1P7UldptzcrM51g_erHJ-w</t>
  </si>
  <si>
    <t>HZFywdTQV4DVe19ZmxxnUCPiJRsKJrq2zxsTkMBdnGcUabM</t>
  </si>
  <si>
    <t>nKRZKFxSYt9RJa42YsYqWkNOUiTPPUPqbJIJZ8HpG-Qx2jQ</t>
  </si>
  <si>
    <t>IFZ4TdmsHDZeEZInumsoawjuYZjCmLwuzCMFp0ylQQXPaD46yjmZitE3</t>
  </si>
  <si>
    <t>mjDSg2mdyJii6atCF4lXBYzDg4tF_GSbHjkMEUPRLBmI8u8</t>
  </si>
  <si>
    <t>kkre__5_oXG-EIasBos1Shh3L9cjkVGc5iiouAg2VBy5ZvAv4IAGGCio</t>
  </si>
  <si>
    <t>sBBbVcUbKffLvFLGGcVd5roiQD_5oNd-fue5QMNuFG61cgM</t>
  </si>
  <si>
    <t>ATD5p5E-84_ZrEyp_lhAVPMdqi-xJ2LOLuSe6lvT_w1J07A</t>
  </si>
  <si>
    <t>yOodnV8SnGGf5Iqz4MUgWMmvtiqtSlwO3_PReelWn1YgaQ</t>
  </si>
  <si>
    <t>nhNqwOrimnoUXIw2VWLu_vqF5X-sR7f3-x-TgAoJcxbkugA</t>
  </si>
  <si>
    <t>5BiCkDwzC2AJth6U83DAzFeTB17C-3Haol5oUoYVdJMpYps</t>
  </si>
  <si>
    <t>uerkz5393DqCv9iRWLfuzrvMUydq00eNSap7vLAcUXRak0o</t>
  </si>
  <si>
    <t>oefMsVP5iRdbTuFWcqSB0cKliqLClFmXS1UBG6AX9rjXmys</t>
  </si>
  <si>
    <t>VoC5LqC6GLOWPo4buESJeKhz5Fo7g1e_nMI3UOuQ0Dld7W_gu9j0gpwz</t>
  </si>
  <si>
    <t>JKHtBVhJVizk_jDFzVyKzj7JOqiIGpbVFKwQj_Qm1CbmLQ</t>
  </si>
  <si>
    <t>NJRYrJeBgxnR5nhWjsW50QxdiBWZcoSfC4512JHCaAFdCw</t>
  </si>
  <si>
    <t>EQZK0JVPjOeG6ngTVfAIAPhIaWiiv4iGAg1p1S3ZVRUOyq0</t>
  </si>
  <si>
    <t>wQg_PhkREyl5w0NFfsZi2f_MRmSGDe0f8knfQkQdRkCg3xN1OKjzJ1Dq</t>
  </si>
  <si>
    <t>ImDiuRUjYZ6AkUL6kSjsVt8aSPhpuVkh6f-yDHbA9W5fSac</t>
  </si>
  <si>
    <t>zF8br4oAzyh4oLo2W7HBAiPSHiw39JZJgifyDnwNQ73uBF4Ye6kbZQqw</t>
  </si>
  <si>
    <t>DHWQP-UyLZfRlvxPDETVftRwFx_73b1KKvdCOdM-Q_wo-_U</t>
  </si>
  <si>
    <t>E3rP4RAIKNcW4fKL-mhIRbSCU2q4PdCvT07BFOp3ID63hSA</t>
  </si>
  <si>
    <t>5bogLZM5rRpF3k9iwdCNg9uEAw_pnkZp8OcPlygtpCjpIQ</t>
  </si>
  <si>
    <t>7w0yv7D1U7j2KTQ6zmaBNrBFQFhoj4Y6NU7_yC7IWOe5_gw</t>
  </si>
  <si>
    <t>w-xyqLWRisBA1gZqcjUAHxvARO9qLkN7cr5FCsmVCXQHHg</t>
  </si>
  <si>
    <t>WsFftY9vOhXaE1S-nBmfEjX6obC4s07S8KlSn8VF3fuTxGE</t>
  </si>
  <si>
    <t>9Z7Uyfq5p3IYTacjHdwZTg81q1wGsYRg8q7GQAlKeLO5H2M</t>
  </si>
  <si>
    <t>P40916iYm_Je7dmJtfxZnf2VbLftZQlEW_BQn1Ui4li4vTQvsQGWqswJ</t>
  </si>
  <si>
    <t>lXzi1QPqKCZipOJl6C76duZMm2rOVtzLznRAxxeYWJnApdM</t>
  </si>
  <si>
    <t>sChjJroWb0c0qcNPgATYjVO2w0u2j4SqnuWhLJdhH0Xf0p4</t>
  </si>
  <si>
    <t>FKELiaQoGUscpv9GDQCxpSw4Hu3upMjKpIDaIMPlBHurhA</t>
  </si>
  <si>
    <t>XohEvLfGdIMU61J2gyJEdpMW-KCTDWt1djx7Ux1PSbe_08s</t>
  </si>
  <si>
    <t>j2AOEjmmTYMu5eTp1yH1l-COY1Eb1ATZxlGgMG1BjAcHxd4-Vkcf6J-u</t>
  </si>
  <si>
    <t>VA-aR3Vpq2s_3ay14jnKmHDYs_5hRkzwpJ1h9ZFYZmet7zE</t>
  </si>
  <si>
    <t>pwLYE6jFSdr4polL6XaQ3IkFM71IMZl_m9oMHzzzRiWL25ahdbk1ydaz</t>
  </si>
  <si>
    <t>RTj_6JW3vVwusZBHlwD6IwZW9jMQ8eCNTHXkHWE-YVux38Ic5e2uOpKY</t>
  </si>
  <si>
    <t>v2YMMs0DFxdVJMgFpjRqZGzuBjCVGv3-usWYks-Z-tl9spytWhoZU5Hh</t>
  </si>
  <si>
    <t>bGhd52n24d_HwtSBVE7ajNA17VZuo7mv0bVoOcPVdOUoRXU</t>
  </si>
  <si>
    <t>nn3Ena7TdFxZAdF1gZj-BIw7wJAPluYxEmqjSfHbd-MBJe4</t>
  </si>
  <si>
    <t>TmtPo8eWhAh9aeglpm_pJ_UYuxRDFe0jck0SIMn_0DIh2IY</t>
  </si>
  <si>
    <t>FxS1o1yc14plNiuL6lZM2uGViNGuzQSPmYj5jkRmljkdIA</t>
  </si>
  <si>
    <t>7btT8pwfHtgC2arABEz33LkXnx9Hkf79MTok4qsP_qzhaPw</t>
  </si>
  <si>
    <t>6TTat6_YdXevvM3l1IgPHMGlRDmb3h2by9YopyomrVStfQ</t>
  </si>
  <si>
    <t>DaOmyYExY6yFEb0WzCiUCUdv3h2jTHqK79ZhdCT7A46UURY</t>
  </si>
  <si>
    <t>w1uT1xgJtqvYlap3b6Lh1z1ktZDkzIOLPhZZXdIRhnj6Hzg</t>
  </si>
  <si>
    <t>J0yelZV8wpgp0-aQJ3nSAtRca8CS6iT2cSWk-wpQHCb4ENs</t>
  </si>
  <si>
    <t>EyNkTxfxIpnHdbqRr29Rv4ijYRrDaKLAm1lKOTTEmo2rCQ</t>
  </si>
  <si>
    <t>sOGyeE0hwygiM5CaXWzyarwHkEFrSvyM3QZZC9O76nMkDhA</t>
  </si>
  <si>
    <t>-UnMQ2tkyDgY-1WzePwAL_OsNW5v6XHeE5SbcdrW8KvNh_EY3miMODJB</t>
  </si>
  <si>
    <t>CLk6KuaplQl2AU9hEQHANw1R55r-9-Jcif0q4cVLBOdHjAs</t>
  </si>
  <si>
    <t>ZVIfH-gRY92AvZDwIfzJ7ON7jB2dOvHlX3oqRYRe6mdZCqFl_a3_kLEU</t>
  </si>
  <si>
    <t>c5D4VhK9NbOwRc5qY8m1tk1q9iHqMiEbliH5WfgQvRkb2Q</t>
  </si>
  <si>
    <t>nlU1yfM72vR09BZV06XYFDek6t__u1c1vh8lz2j2j9-Jyg</t>
  </si>
  <si>
    <t>bF22nGFqG-YjNhcP461rY92QCVp2LPDrl5lcGBQu1Hp5R28</t>
  </si>
  <si>
    <t>FLDTWAocNiZXM7CEhGawOXi_WdKTVM2OxejYnBsQFJ4OHnc</t>
  </si>
  <si>
    <t>I709bGZZWRbEVN9-tzt2dnNZmvzoYtnO2mGfjP59AQdDBX3LXTt5V3Zk</t>
  </si>
  <si>
    <t>V3304x53wFl0rqPD0t2B6IoSs03P3IdwYBDsaG0NaNgeS9E</t>
  </si>
  <si>
    <t>yxo62olbMxt9igPwpg4mdH3dyIDJY73NoTk8nnte8KQJwPjky9ll8gdM</t>
  </si>
  <si>
    <t>ItRNj3fGoqPtp2bLpNggF8jXSmfL86VBcHWetAFK8aOoTmE-DBHUUBDn</t>
  </si>
  <si>
    <t>d_2sGOCAPYsTA0z0PPCtz2zz_lpE-Qq0HVzHUTUgtCo6IGc</t>
  </si>
  <si>
    <t>94aFXQRurOOBAa76TqcvxmpMygBnNvf8zOJAAonkGlri2w</t>
  </si>
  <si>
    <t>PrOgax7hRtnFGWwU--yf3PxdsoLFQzduxkDHXHFJAzj7I7c</t>
  </si>
  <si>
    <t>dODCXUBUq-7FclNHmjsryW6x_8ej-biosdyhdp-fuY24BWs</t>
  </si>
  <si>
    <t>zsEV5f_pbhMadixT4lDZNjPSCBs_GFtCPv8tEKWvLPN5ACRjLv6-9DSA</t>
  </si>
  <si>
    <t>cpaVh-P26jnaLl_NZLSDiefc_s58tj9CUg3m4ofZVrwYgA</t>
  </si>
  <si>
    <t>56eYKGehzyby50HDOmPiHhBU8XmhEloqLD1o4mmdbRzS2w</t>
  </si>
  <si>
    <t>teXxIPxVni4YEwziQxbO0Itx95rChLjczxDNS6VlJjVYzmg</t>
  </si>
  <si>
    <t>4uB3n3L-HbhpIVky4UrzSs2jI4UK0dQmTWHiPqyi5ZEwsg</t>
  </si>
  <si>
    <t>6cS1LeG5BAKqtlbBjVfr_ogzrXLReuZmYlYOVN0MgRFJbw</t>
  </si>
  <si>
    <t>LxlLJuaDiPkLgKLieABrw_n68aZZDMt4rIO2XLNWcZoIkkRoYEBkZ9QA</t>
  </si>
  <si>
    <t>2pR3DfIlibP40ziC4rQQbKu_ZaG97FNFsG70Ka-l_lbR4j9opw3Ww2Nz</t>
  </si>
  <si>
    <t>pWazW1-JJI0J9L1pfvT0pckw0vt4lsCWxBsqlny6QrYf411zHsXUlrDJ</t>
  </si>
  <si>
    <t>czCOLytm-13y6SG7kvPeBbWB-uN5s58San2oNEU8HQ6zn74</t>
  </si>
  <si>
    <t>HeQqQkmicpT1luSYkiDvM5FoAWaomxNkcWUOppAU68QWIwU</t>
  </si>
  <si>
    <t>Gy9RFQVNWvhnH7uSRvAS-9pivOT-rax_aeqPQWlFlGVu-g</t>
  </si>
  <si>
    <t>sk9alVsr_KsUvipnfF2_ljGEewBWUzgN9weWycz3Bn7LOig</t>
  </si>
  <si>
    <t>-QPsmDkrlMlJKw9xMYDniyatco8StPS7AjrTn0kUPybSbJw</t>
  </si>
  <si>
    <t>C7mPr46XbHYuuzfEdzVsazY0w79VJKO71XgwRCdyGg</t>
  </si>
  <si>
    <t>8ulauIwc11MvwOrlO8XCqS3PC4m827QJvrA7i-qESlXE857KkKiHbnhS</t>
  </si>
  <si>
    <t>_rMq1JrPklIm8N1LVTeM2FYd70Y8Q-9xyFBYACRkTOrcoU8</t>
  </si>
  <si>
    <t>IfxbhqnKGIO3BQphXKn7ZIa3IINJ4dp4FYewckGpNsltUKI</t>
  </si>
  <si>
    <t>gjzk3hv-gSTTusNkRP15L_BujrMcyIx9emh48jGcDbE2lho</t>
  </si>
  <si>
    <t>mywkkFjUuvYzxW6IHxmjlkNif4q0ieUvgQrUwsmswsXasg</t>
  </si>
  <si>
    <t>NeUs2k2FVWceOjRl3I0ZnweC7B2Il1nNWdF_b_OEgebUyhk</t>
  </si>
  <si>
    <t>WarcC5ufhBCaxLOJe18iRJrtg5GFIARzlFwUmKDjNEGzDg</t>
  </si>
  <si>
    <t>zJ5xJWCRpTAHope2zjKEeL_owamQ8vfh2f2aDAYdkp4GPCs</t>
  </si>
  <si>
    <t>gBD-AYd96yz-A4Qfbw7JH_0mwCnfe-MpRukA4Ie0j241g5w</t>
  </si>
  <si>
    <t>VAmzouAFCjpIbr4AxLoLy8qeG8XfudRAEnqreZV6f-L1lg</t>
  </si>
  <si>
    <t>XoXVId17nslWbe4lkHBjls-OH_YfMvmgqvzUVPHZjskRGFM</t>
  </si>
  <si>
    <t>9bXbZ__jQ3aliulyitGX9jTbd_-8Qv1p8SEaqyswYViKug</t>
  </si>
  <si>
    <t>oXRBFNL3nv4HgyGIsLwhwqxEO4sN0XPEhI0cKMCTPakKuK8Q_k5bmPDL</t>
  </si>
  <si>
    <t>T1EWi7sslkZPb5hUJTMzobf27vVbNe9KeHBI3GvnwsHTZMAPrx034ZRQ</t>
  </si>
  <si>
    <t>2ATlOtfc1M0SNKGrzsNy361H1MLR0Fg6pMF86AbKxz4kvg</t>
  </si>
  <si>
    <t>m9woIzzXZeKTFGqO4V0an1aqVjWHEQkJvRM9O-ljkeviFTc</t>
  </si>
  <si>
    <t>-ZTHNENbBOZUuDlcxQMszLZHWlvs-yGYmeabSqfUQYqLPhc</t>
  </si>
  <si>
    <t>Dy_8KHX86dsLKnbs180JDjJBt339Wp5RvjXHZh6dAbUfWwk</t>
  </si>
  <si>
    <t>s-kOk_FRkmxBG_l3zhDdXxP4G4EW4h9vL3tEXzDJKX2oMAw</t>
  </si>
  <si>
    <t>rmY5_vpTt0TzXZPrzeNULGlDuxbOct6Ji2eUmzbJ7NcdDNk</t>
  </si>
  <si>
    <t>Pio0TfB5b0supq4Q0wqa208HMNJutwnxAHfZi_f39ZouBQ</t>
  </si>
  <si>
    <t>qtlaDEYoQo4UTDpBft8r9EFuYDfLpb3pu9ZhwHHu9tZO7tkEa2FEQx3A</t>
  </si>
  <si>
    <t>hgi98xxxgiiKX_IjLOnrMNkHkzeqLqa6qLA84M5qoDHMM_o</t>
  </si>
  <si>
    <t>Kyj_bQaPk4676wojCN3V49N2ZY9JSzRx9E9oVgEqBF7dKg</t>
  </si>
  <si>
    <t>C1-26P9qJcmdFmQJ3B8W9fzLELG_iAF4GckqTttARGgvEfhtSLmw3AEJ</t>
  </si>
  <si>
    <t>mmxpL47CXN05pmrH8QBYcvGbbyWoX7H5KaHItg-bK4bx-58D-HAoEBWl</t>
  </si>
  <si>
    <t>7sak1eQcSgo6zdabDt1_yXqsBlAZbIee8NVQgEiih9GYsmsoYPJMHWfY</t>
  </si>
  <si>
    <t>0mYPLJlr7gKBonsGbXtAH5y4R6ITvkOmt23v9ozoMCioTw</t>
  </si>
  <si>
    <t>uqtvSagjo1zG6hRIVjhfDLF8ke3IQzXB-f77vcvrA4GaCoQ</t>
  </si>
  <si>
    <t>Lyu1TtomT0KHN480MkxN8ZApYxEjylILZKfTIulTlvzY_B4usyOZmbJZ</t>
  </si>
  <si>
    <t>btmmAJe1UkY52FkznvZG1C8dUYQP9y54Jk6YR8NXha3ZVg</t>
  </si>
  <si>
    <t>Vhnh5ICwC9Q-mpd4XLPw6keiwn2IJzdTiDKHrp5QQzR4xw</t>
  </si>
  <si>
    <t>cTngJydZcC0_OacUKK2bOuJ1oZr5-PlR1QVefhWieQeKgmA</t>
  </si>
  <si>
    <t>ziZHlG5Fx0eXJe2ncAlbi57Ozwb6TuUSwKG2d9w4nSVbjg</t>
  </si>
  <si>
    <t>PuCGlvdgKfSPt29gieP8tQ9v0wBHFUGGhEwqj9U_dMRSYw</t>
  </si>
  <si>
    <t>jCLnb1eNdXsatP7h2S8_2MTnNJA-KQr9BGp1IWZ1ymkK-eo</t>
  </si>
  <si>
    <t>BsvI6YDv3igshjmlOzoDNKOB-KMKF7WFcQUAqgLDO8dZPXQ</t>
  </si>
  <si>
    <t>rQJavL0BKBNN58-9UEdmcuiHBW3Wl5832L827Ve9XO5fUQ</t>
  </si>
  <si>
    <t>N2RxRdpr1dmb45pe89EpuPb-2UnC4QSEwp8QlLCON6KTMgw</t>
  </si>
  <si>
    <t>huiXpWyQ0aHXuyhEK0VeG57kSYT4lIEhn9wzgP9RrEteI-8</t>
  </si>
  <si>
    <t>wpIzl2EKzCN8KuXC-LBeJZdenvV8U9u5oWQz7ttOkOyq06pr9jXNS9VD</t>
  </si>
  <si>
    <t>CGv-tzSymclaVLhQeUkusfo-eYQbvjJn9zfUCD4_iSzDyoY9mLp0YGg1</t>
  </si>
  <si>
    <t>-XHjrhCeD_GJGgFHAx8RwurgQne0sP783pggatAA035nCajrZb4mj15P</t>
  </si>
  <si>
    <t>rjFRytMs-7oUFzol9VXHra7LO90BF8OXi55B8VYIdAq7dJuiKtEvssih</t>
  </si>
  <si>
    <t>ISfK7UUpHVlY034rn-9_JRxFBKtxW4-wmQ6bH3xWx67yObs</t>
  </si>
  <si>
    <t>FQEnz7b8IRflBfw5_DsDbR4Epwi8yvSUlDA22KiAPDiaGN87WYKL6gXV</t>
  </si>
  <si>
    <t>IXHHwAuwop0EAWdhz8peSzPrj2yI0Oc8Z-iuO6VIPV8RuzU</t>
  </si>
  <si>
    <t>kvGwHK1LouQLrINU7SS_C5DlGYjJJFJd14N5Sne68XaS-w</t>
  </si>
  <si>
    <t>ji_yuthTbgka1lLOGNsCUywD8-Sz5nkDWycro6yJZ1uARfc</t>
  </si>
  <si>
    <t>m41dx2pwBf4k11htbiD-bYz8HKvmUjcTIFFIMucV-iD7hPpSWVdbV0Bw</t>
  </si>
  <si>
    <t>gIEkkdCmw8AWhdz_Wn72fGeo3KU_HU17kc7ZR2WhMuyAWAk</t>
  </si>
  <si>
    <t>dKyP4svDVsLKQkjQ9ylIbTBhWVaaSzNi2tIQ1UcJ2pb644I</t>
  </si>
  <si>
    <t>vSPlongOxqLZKQGQqgv-rqe7r42KNLIbkExH-pu4DMTPifk</t>
  </si>
  <si>
    <t>qashK67ldHExCrSgchgZeucwimooB0ZKHRUWTnBziGwKaXs</t>
  </si>
  <si>
    <t>WbTwUcZIi3oYjvmxJIZCSrXbjD2ajA2ZaAQMdcU22gWqkwg</t>
  </si>
  <si>
    <t>6uJYurqWrhG39d0TwAvzmUKFBd1Yn8iUjxwDspwD8QUuDxulOX2SEqZQ</t>
  </si>
  <si>
    <t>X5Lf8Sh5t5NEWT3wuN57E03aAdF53GJ8Gae9rDpq7Q3O3nU</t>
  </si>
  <si>
    <t>Qy1wNzVmEeQy5JuLTXTHvmG8Z2eNje9BKwtAf2yb4G1YeSg</t>
  </si>
  <si>
    <t>3aXtuTVt8a2hc6uBg2QiLFaiBrxF4RPE380tkV-CE2aQM88</t>
  </si>
  <si>
    <t>3HPMWu0wXC4VCYeWtIfSsl6pgDYF_7qUYeWgz-JTHPPVse4</t>
  </si>
  <si>
    <t>epRoQ3KDJKadGf1suAKbpQfrwxVtLik3nO86l-WzEHxzwb1vFsv25SQh</t>
  </si>
  <si>
    <t>XR-C2GbCk2XNS1yI6c7B4twUG-rUS15W2fpRSpPi_-xqmZE</t>
  </si>
  <si>
    <t>XmcLBMulGDdtr8gQxz6k61C0VkrrsNMFgGvcwYNkdZ9i4A</t>
  </si>
  <si>
    <t>FDZy3lr8OwfV62W2DAsAozuEr_c-of0iPrpt_-_If_ljQ08</t>
  </si>
  <si>
    <t>JpD3YNHFSznlWS7iD5HBNjvawCYM1vtpjuQ4XkaIk3G3G40</t>
  </si>
  <si>
    <t>P_TbI1CdAbY0JxgeMYMuPv49iscjvh6VeOWvKKjY_Pu8hHl6i3t48HXR</t>
  </si>
  <si>
    <t>J7veon4Ip-UWxe53tXKhuExaJQ6mfM8NyLYS1D2rhVbwf7PiPSVrz6An</t>
  </si>
  <si>
    <t>y697rXikvfN2-I3zf18rpdsZsqiBzuj7Vaoe4qFjK9XAUA8</t>
  </si>
  <si>
    <t>hjMbIYA66ugm36a8O3Od313dzH44G7YfrVUtHoBU6D4H1u0</t>
  </si>
  <si>
    <t>O68RTJnX3JqZg3blUVL_sTX9GmvUOfz6uCnPEyLFmXnVUg</t>
  </si>
  <si>
    <t>RmDeypT0wU6sgvrzVK_cCSYdco11xuP5mSKE4Gmae6MjEQ</t>
  </si>
  <si>
    <t>5OtVsvJZ1UQONW0uv2MvHV2STZL-lyn_S459LzWN3ySvK73m0WVLkCet</t>
  </si>
  <si>
    <t>5EiRnl-vZWV_vp6olPStyIDyWi3-eW51HND5U2kDZU3oQhgAun6EJXiM</t>
  </si>
  <si>
    <t>8GswR6Wo-2qjy92_0y0QRObxq2uu8cMmOzsNFYrk1ERwbX74KcQzNGUR</t>
  </si>
  <si>
    <t>ZT2yPCJIAiwpmy7ejJQTjsfq-6RRoKtHcfp75e42Q5zOkZDyJi8QVi5p</t>
  </si>
  <si>
    <t>tCtP_knp-Z2LwIuJvJLE2kgDM32ApIUYRRaosRR9BDQuNQ</t>
  </si>
  <si>
    <t>IiOKhCj3sMfCDIvUCQhudl7v4efQCzUZGC7OBLk4KQ27fgY</t>
  </si>
  <si>
    <t>VGpVWcRPT4F1uXJ5EJl128_EHyjtrlqrs1usYpVo8k7Mjvk</t>
  </si>
  <si>
    <t>QUXzzKW4a8tPhTngOLL60oxYKVx2ACkuq7jgvAVuT6mAoRM</t>
  </si>
  <si>
    <t>0yO87cQ0EZg5A6jdhtKH3yG1YuoGS5I9E4mLTD8c7YThnqE</t>
  </si>
  <si>
    <t>7-wQDJKCiTkBGqldKb0ieHAb4-lGzUI5mQDMu5jlTRzcMeo</t>
  </si>
  <si>
    <t>iS1GRzJ6Qj63aYMHDyD4orlDgSshvQrlU5-J1S_HCVL5YQs</t>
  </si>
  <si>
    <t>dZMaXTfJXZfx_G5okLhT6lUSN2kLkBGaURTIyXizTvUQaw</t>
  </si>
  <si>
    <t>r_SO2vVtmL-RwpXD3KA6KXlg9dPEXBatyXHehwVyq-LEIKO_fMFAfIAc</t>
  </si>
  <si>
    <t>j2mtQkTP-Vx_d03Qf5l1_xs2rcapwHv6_Gy38ZtaJuCgOy8</t>
  </si>
  <si>
    <t>xhAHjBoMziDs6qftrEibGBmdz-GDDbY__XvJ8sae8UNTIeM</t>
  </si>
  <si>
    <t>ZvYLQUzGzY_E1BvSpboADKVifzUyibLLJO55VpEoiibbFCfsZ4P1YzTJ</t>
  </si>
  <si>
    <t>mfZGHtraDExdL3pqN5Qxd1oQnFBbgYdE-QYL0iZyh60_usM</t>
  </si>
  <si>
    <t>dcTfRgD6LvbBhptgrOv9BsZ7aJVuwkYo_kh5JUHGwmZjlg</t>
  </si>
  <si>
    <t>4S0M9TDusWxk1K39YMi19cGa9O8o2QHlmCn08xF8pmAYs7A</t>
  </si>
  <si>
    <t>__hfJ1NzUWYgou7YmzAnDfZ39kx90GsHqe7Qke240KL0Tq_BnFmHZb06</t>
  </si>
  <si>
    <t>n-uJmREhNe6Fi9a2F0qFC5d2hY-Vwcx3xV9uEPugjjyO62M</t>
  </si>
  <si>
    <t>cac5hmgzTh-BlJOhL4AFaaJqSEFJHT2lmAKpf0DQsYF6HA</t>
  </si>
  <si>
    <t>xwAKuOLxRnwmunbrUjcmuxpoiy9D6gpf-34-fLKkpRczg9E</t>
  </si>
  <si>
    <t>clOX9ZqPvDOe4MaCi99yKCokrcvUuOkuvkYtaA_5In52pQ</t>
  </si>
  <si>
    <t>1xNgrInTGP9pEvU-zumzYnD5yaVFEXDV_qf8YcUEngcFdLs</t>
  </si>
  <si>
    <t>QjRoZFXhAwD-pULFhBztvUko6jCaUtvprlZI9KtU1U64YWc5NVmnFrVk</t>
  </si>
  <si>
    <t>8V03e341-qcr7LuPD-pkIfxywfxOUebXHu7Gc69psLM</t>
  </si>
  <si>
    <t>Wv44xHVpbnk-2M9YNxRF9nJT-fFsPqQRcOsUpklgE-tembM</t>
  </si>
  <si>
    <t>VCLtaWANy-kvXOMSuoq_Mxurc5XGwy4y6Yb-csCIkOSnuN8</t>
  </si>
  <si>
    <t>0cdLsR2XLN5Mb1yQB22V8cLwPDsXmFin9cOtMEPOfYnnCOXMVqidlvnv</t>
  </si>
  <si>
    <t>C4Su-3KbSjvKknBbt6uU1MeSL30ATAd_K1-h--JleACkug</t>
  </si>
  <si>
    <t>jTKKmssDv9opBdN5QsH7nQ_7O4ODEYdOKDGVKoxlZtpD1esKk9pdMBdG</t>
  </si>
  <si>
    <t>I7N6S0-3gyJe3qJTbUHChGy2YSQU5m9s9PdhemTJEPOf6kj7lra6rnID</t>
  </si>
  <si>
    <t>VJxe9PgO2bqBdn8_wWS9lT0VC4tkz2IGi0CiXonGHSoKDnI</t>
  </si>
  <si>
    <t>4H1a3e2k6mhESsICS0EVWOeiqsxNF0scEmTOE1rbUKiLoFsB6wmQj3ac</t>
  </si>
  <si>
    <t>T41j3duWOptjZ40oauEPNI1o9_Z9MguisJsgzYnlo2SePtl2v32gfmX6</t>
  </si>
  <si>
    <t>DK0uMMtibOW-Ta8atfSEv-Gjz348RMmmbj_sJAX55rexQw</t>
  </si>
  <si>
    <t>uew65YN059g35J1W0g-iBB5ZeCb77FJaYnoRLH7ZVT5FCFI</t>
  </si>
  <si>
    <t>pF9hatKITOCQqoX4Q4qPffmvcDSg7hqHqmaKP13nLoe0pQ</t>
  </si>
  <si>
    <t>1mQIcllNpH_b59zKGHKFet4Fxz-LuMy7c9KZMpJlynhX4dl_SUsN1DTy</t>
  </si>
  <si>
    <t>pFv2A7fEHgYHnAscUDdmP0nquriqNgNGsf5ithjB5r0N3Q8</t>
  </si>
  <si>
    <t>gfybVY1l17Z49RfLr6gCv6jlXtlMcM4KPzF3x0BerFvWVlPQg6qduDlI</t>
  </si>
  <si>
    <t>8hREv2ENDVLC1f0lrcialBt-mIRJ_EesNYYdQ6u4aP9bfYw</t>
  </si>
  <si>
    <t>UKI6KkWo_0ADnBd5rNovRcXnkn9BH9EOc76A7HRWOxuRgYw</t>
  </si>
  <si>
    <t>zpso1tOC0Fz6vS_hwbc8W8kLmJGsSbBruf-3xHwnsQLYaw</t>
  </si>
  <si>
    <t>NuvFnAHexl1XQTySiYO9ikZX5TtInLvShSG9et4yS7Vnncg</t>
  </si>
  <si>
    <t>0H8V9BUK6MMXu1tWYAi9xFOtOjmj1AnQS1AZ1XzNiaWv4L7SymCwdgz6</t>
  </si>
  <si>
    <t>acVM1nGijTPx068L5I29t5XHXAIacMcribHht4hQqmRL3No</t>
  </si>
  <si>
    <t>q02bIGly3GH3wzjbSH2AKQTcG1wUagKY447Wl1YVf1wDwQ</t>
  </si>
  <si>
    <t>rWF2k8rRro1Jc8Vs0x44WkJgcUsEu9ov_Q1UFEGqig9FzSs</t>
  </si>
  <si>
    <t>rZ3KBXZNS0jpfjxOnGLbi32MC2Y6lFDadZAkbzFtmTK4QqU</t>
  </si>
  <si>
    <t>IqzpMqVcQgWkVCwaQ3F8RVFEiqdlQhVPqZCAmK4AvS4mmPg</t>
  </si>
  <si>
    <t>D2JkSLsxqv3roGInApGgHiuOoC0-WLYsHeCpE97EphVG6Rc</t>
  </si>
  <si>
    <t>talRyffb-BIc9dKURQLXiqnppUS6a2DfxzW8IqdiOCpuLcMBcfhUX3TT</t>
  </si>
  <si>
    <t>2QLinIsx8YiUGXE6__mgV0OK2kjK5XW7ncXzUgpL8slKXw</t>
  </si>
  <si>
    <t>U1bQCpOoMZHHE2NInM_Ybz0c_NK37646K4xdWLJ-Xaf5Ufk</t>
  </si>
  <si>
    <t>yKvGonNEkfkf8C5WRwg9dq5r1_l1dCaJ__1lg61Ytba10g</t>
  </si>
  <si>
    <t>uyEuqO690xLwhqUP50oX_R25lh7UI5ioyvxxdhip6Zv7B_k</t>
  </si>
  <si>
    <t>MJd5KfH-GiJgIKRYdrNMDN9ou-lD920i3E11mu_YQSW6yA</t>
  </si>
  <si>
    <t>FPQpNP7MRFF1Z5V9KNwBzMBi-pYg2idFDyTU7wj7wT5TxS8</t>
  </si>
  <si>
    <t>HATT0BLGX8_xAmh2xV9-lm2d-g_t-xSa8vnKOSc9Yf82oDM</t>
  </si>
  <si>
    <t>mHRuJLqAcj68W9G82_NFC5LdzqaNH3KKgmctE0flvMtWDeY</t>
  </si>
  <si>
    <t>R_Q0ZBEyNxU3XRBFaIHsydCbFA9VoI5h73yyky2Fbr66uPY</t>
  </si>
  <si>
    <t>ChV5_lURSZuDEY9jkk81QsBaNPJdOhtZoOl7zIl1Y1_0vgA</t>
  </si>
  <si>
    <t>591V7x8g_dNGib-7_kYjJi5lFOHduz_qhzYq86E3PlYdkC4</t>
  </si>
  <si>
    <t>J1uzyUuFPbAkL-3O7N5msZpgomrIm0su6HFavhw575F3XII</t>
  </si>
  <si>
    <t>eetk6hAjSIUaR3FkcVcHNYEb01nyg3HiWvj9OFk_S6In_HE</t>
  </si>
  <si>
    <t>vpAE06f9EaS6L1f1uuPnL08BlVFfDicjctWd3LO4ZCKQYBW6o5A1rpix</t>
  </si>
  <si>
    <t>uCdfZvjYPPip5r2ZVF9o22wI_Z62thfyA4BqE6YD8y3SRws</t>
  </si>
  <si>
    <t>uxdOPKT6MyE3z38ODhsKnnenrQTVeb6FFtfDPQLYM_DNcg</t>
  </si>
  <si>
    <t>2ySVc1CITxYHoaHz-Faq5xya2GSZCN82yTbOWIwSbHSVIMY</t>
  </si>
  <si>
    <t>vKrN302EdWChwovNDXHS3LyMPicBlBsOdt0jrIl4CsyRpDk</t>
  </si>
  <si>
    <t>LyCfa7Wl2ihGvZ3qX1FXVclPBFYu4_oqCxFcc2enlDxQAk8</t>
  </si>
  <si>
    <t>iRbG0bUy2NYRlJ1vjgY8FYXFrzEEKubYIEMBNwajljNvcmw</t>
  </si>
  <si>
    <t>bCzMPGyuejaTMTmRv-LhyUe4qHLK4eMCJprD_e0xVcSumqI</t>
  </si>
  <si>
    <t>8gJCZRHzAjycTtQqM3LKRkLAEDFNSDm2M_eluKWoSOCZOvdvUdfxkgPj</t>
  </si>
  <si>
    <t>_VJ1YLsJ0oN5UFIE63rRS_cHQmqPG5_xdWjH_agsRIOmPw</t>
  </si>
  <si>
    <t>QUGCkZbNMTVrmKgujNxU92QMvhmBoRvF4GvIcqjaaTwd7-s</t>
  </si>
  <si>
    <t>x8GakeAgblIS_q7qBCQIPblCKmNlJJ2EX_aTtnhZE4Ov21HVfYHv7sBt</t>
  </si>
  <si>
    <t>MVPQd6qorjZ4tV-Hb33TBHdOuOSr0VG78nCCVq-1Pm2RjFs</t>
  </si>
  <si>
    <t>U-Z8QbZUltm-eRyntwenuorislY93HKHQOxyOiuIqMudMKw</t>
  </si>
  <si>
    <t>fdWRN_DIy_73AAD1XW8rDHP8yJYRAeoIRKYvx3ddQNUVMuhrWULwMRGE</t>
  </si>
  <si>
    <t>RVwY8jFPx_HD3mcbjBLo483vVsbbyEPjQc2sZxOL_uszBE0</t>
  </si>
  <si>
    <t>_Ms4-YtIH0eHysRd-MHcM05TcEkivS0wzVrdeXErg-1ssg</t>
  </si>
  <si>
    <t>fH4iYvmh61jlrIjwjw3T1jVGxJgIkQuDAXZV_hMB9RG7Zhg</t>
  </si>
  <si>
    <t>GutDNOZGpqMzw636_J5M1WeXPCeDXYXS4n8CGAeWdOHAvA</t>
  </si>
  <si>
    <t>2wdujlsP8piOtnNjwhMSnA1G-8D5kaxMcN6J772KTqfdfg</t>
  </si>
  <si>
    <t>3vkqVTPBsQnqt6CNEoXX0fpeeeP9zM5MJKmqCbVNm_IVptU</t>
  </si>
  <si>
    <t>Q2v-EnbM3GS9rZAqgOR_PmSQVNbp32oQR7WqbXuEy3ve2m4</t>
  </si>
  <si>
    <t>vliLtHM5li_XDP2ETnUJ-C6EPGQtpc0Zu8gegRYURN1P4A</t>
  </si>
  <si>
    <t>b6p0BsS_CMmyc3qQlu7e55kRtWeR1sQfGcXwUDZ5Ni_rLA</t>
  </si>
  <si>
    <t>RmBoQ4BOliFT-3Ms-pCWGtEK5bbUWSZDhZyrSUc7YK0V4w</t>
  </si>
  <si>
    <t>J74_qhLK-Yae03MG-5lF6CWpnjgipUM5hiOOQ4zg3Fuo7A</t>
  </si>
  <si>
    <t>W01lVTFSvuq-gWYTNrGCERc7OaGxpBvypvm7anWXcIxk9iCj1lXwk1ks</t>
  </si>
  <si>
    <t>0EHEAos6vjsatcrH9pJcZ5x8FRlZ-8remhTIGBQzGBe6r3FK7lZHEauy</t>
  </si>
  <si>
    <t>8Lds9mrP3i_jZslAgYiz7KQCYeuZuktvKErDaDgmtnGjwX0</t>
  </si>
  <si>
    <t>90_AKBkpfUIZ-uwaUBf1UTfdcvDHZmq3yI97Eg-bp0NRAqA</t>
  </si>
  <si>
    <t>CYb8kqtUyyxpT0OdBnBORjY5z85BYzDzFtCTtdhZF2knauJSlmF6xQzG</t>
  </si>
  <si>
    <t>ND0bxgcwbCroa_3i0mE42OtcMcGEFob4rxVFD6pUVwgMuao</t>
  </si>
  <si>
    <t>LnqkwNzGPgdzLQehDrhiYH-ayhLgCThCSd7_JHg3cJp8zR8</t>
  </si>
  <si>
    <t>GLWKJuJcoprDCXpB5XmGJA0_x4bE3twWpqFdJtjKddzMdVQ</t>
  </si>
  <si>
    <t>9-Bc18twlYUVcvsyXFE_iHW8tk47EdYDCB6ISHFnC-fyrjg</t>
  </si>
  <si>
    <t>XZKZJwBXN2B0jcUeXBuOhwzPbLqtyzKybSlMJf8RYbDmdCI</t>
  </si>
  <si>
    <t>uci7bKeoPPK3PUmafxltqCH5QhPGUe8_eRa9wyHPR-rdq8U</t>
  </si>
  <si>
    <t>XRj5cSfXdjPDrcx2fzggzUad6Wmapo1BsL6eSqDEj6f6DQ</t>
  </si>
  <si>
    <t>nigp6yfXjHj8-KQmpT1T5khGw0NsxJJ0eQDySgWmLX6biNk</t>
  </si>
  <si>
    <t>ztPAyYfz7auC1wpVnk77sjRXFDoX4gVsHTUbdLKky4IezxRhRVFAj7wQ</t>
  </si>
  <si>
    <t>vliaIZHbuLBHCQLlbKFMNPjbcHlWlO_qL4vOg0-dZMNHTS8FcuRBVjQu</t>
  </si>
  <si>
    <t>WihvhAmp5wglALtdfFVSvvf1-RijuNvnPHN0O_4DEwU1ZVA</t>
  </si>
  <si>
    <t>vITCA7O5X1ZFu4JRbBXU1hyhGTvIvZTWa9NtIP88qFpopsk</t>
  </si>
  <si>
    <t>vg8F8o1g-_7IMern5eocPYNsbkaX1fpS4HObSPK7oHOY880OYPZ3UbyV</t>
  </si>
  <si>
    <t>hlTPnaUalMTt0VzVNhuTKXAp3djSuEAAOintXvTA0vOiLg9vaRbyEAe-</t>
  </si>
  <si>
    <t>wR0BW7si0RkDMxBvuS_Y4jvZQUhVZwDibmzu5kd42_F6kg</t>
  </si>
  <si>
    <t>A82SuSLEr7NkgO-nCbZwhsFt07RruaQhOBGdYbYXdH8jNQ</t>
  </si>
  <si>
    <t>txcDrHSz4whpuDS0SmlWrdsDy2YLxcNwAmIevhDZGD3LKA</t>
  </si>
  <si>
    <t>CZ_kWOUvWkfBqoGNlK6pd0jAske44burnn7n_PQPuxiWidQ</t>
  </si>
  <si>
    <t>cDqpLUE3UI6anmBPtLBU3KD34luM_GW_jM2kPiQWRlrYKCRPv5VmO6z8</t>
  </si>
  <si>
    <t>ZNWdBG5pvGUrCBcpHA89GjeDu-E2zduwRRTaBnXAA_A</t>
  </si>
  <si>
    <t>ZnaV8W6AhwyEEVz1_FKadPMphPuxoK6xPrxtOw9WAT40i7M</t>
  </si>
  <si>
    <t>WcN66i_RY9yHLoQZDgvDE45fY9upPWrYCkRo4wMEScHobMb7V34vAkNg</t>
  </si>
  <si>
    <t>raSXD9sVkPszOD75rsU0kA5e1FKo00YKmG789hbKQ6eRrTI</t>
  </si>
  <si>
    <t>_if-6nXNX35n3IqkHt1QumlIui5XFm5VNnRhxENU7q9ea_l6_1ZbpYhV</t>
  </si>
  <si>
    <t>4NjXtM018skigpQ24KI8pjvMgoAs33HZy3Qs3TT4gE2ASg</t>
  </si>
  <si>
    <t>mc941hcgctMTSfxXMqzYg0hKFA5DfJVbPlSNgSXdorevpJM</t>
  </si>
  <si>
    <t>-a--kZZDHjd8torccgd5WqgvFY6Im0qCk8mWyx3oKpyHFsI</t>
  </si>
  <si>
    <t>eHgCZxflnVaDZJjrEYRD4MvFIJAHnmLb8KXI1bfhXuAvHyo</t>
  </si>
  <si>
    <t>LWW1Pt-0ImxckEw1L_h254DYYA_IdZbYoW_MWEIL7Y6xRTE7hYvz3B3L</t>
  </si>
  <si>
    <t>u6JATioGemTte5iHvzoNFAOmI5RcVetlCLQc-vvLoUCddy8</t>
  </si>
  <si>
    <t>gkR5XilRVKMVyFBXVNFovY2CWMk4mgs4qttqoaO0C_bF1A</t>
  </si>
  <si>
    <t>wvpfjCoFj-iaI1G8hFw5ZvJiYb6cDRiNb1AwXdaaRZ2lRm8</t>
  </si>
  <si>
    <t>B7V-ts5cPw9wDnxoKQ7uIOD85N0XDf9lBd7bZWL8xhpiPA</t>
  </si>
  <si>
    <t>CHbOqq_cVr_x4dLojYCA6APIEi3caI0qkaAeJy92oxNtAq0</t>
  </si>
  <si>
    <t>DG-ltAGRNZnrLSLNVR2LmXLseGZPVwERyisJCjpccIMMLF8</t>
  </si>
  <si>
    <t>Vgu9cyTQ_kYJTBrGcZrKwFF5FVDAqhZGCf_tqBRhLo-bG7U</t>
  </si>
  <si>
    <t>KxLZu8XM6uh_8H_UEajslobT6Drzg0VKhrsRi-aGmA</t>
  </si>
  <si>
    <t>VamEV_ysvKLVpJ8oYOAo8IL19V5BdIeMCt32kMdgDGjp0HM</t>
  </si>
  <si>
    <t>yR3eQ8I-ct5FMMSR5D68puoMtX98UB2ToGOE56z8qrUpC4g</t>
  </si>
  <si>
    <t>LA8lYmA3jsONQb-ioLoJHIYNHKK2ekGef8P-CibfwJxlYA</t>
  </si>
  <si>
    <t>IHetxr56F_3DgvwItw3kik7M4kKo319lFdOvFnt3SXqEmw4HbXq36yvr</t>
  </si>
  <si>
    <t>irLgW_QAJzJKcC0BroTkfItMdqoNV2va9_rXfwjsidvZbvg</t>
  </si>
  <si>
    <t>wpmWKYnUlTECaElS0opeS_6jqEfw31aWlQ6MycHJrmSNYrM</t>
  </si>
  <si>
    <t>YFMQa0l2PucNPPtnU8unajuDqBiEJfym7R2MxhKX8eiO97UOjg9hfO5P</t>
  </si>
  <si>
    <t>NeGUkmhZrBmIlIEzUVWMH7QqcTLSTmrRBZYT3n6cRfNClO4rO7GzE9Z5</t>
  </si>
  <si>
    <t>E4C40JoMTg9D7wgmICJoggs8itS6VopkkH3MCM8LL0SZ8Q</t>
  </si>
  <si>
    <t>xMilhWIy59PaMOrenthkgTmJzjA3W2idjllMn0TnzkpOttw</t>
  </si>
  <si>
    <t>QGi_SI4lPo72IAs3Z-kIXvZoInmvJ3cHuu_Ya5wHJAIAayg</t>
  </si>
  <si>
    <t>kh5dOrgi7RExsNt0Zcuq5xw05GKZmcZKk45fd1RlVAD9uqg</t>
  </si>
  <si>
    <t>lIsEneAw6y91ngN1Sfh3dAE7IcWx15QU41Zd4wP_AQU6xEQ</t>
  </si>
  <si>
    <t>DYh3RfBXCrlNtzi5hONbKqiRRGCRdKr0RKjMxjfMqCGyJA</t>
  </si>
  <si>
    <t>WG2a1DWqFUfGQLd3W1Vhi-TyURRnmjx_KnZzvXtqBt_oLlRuaOoUfO_4</t>
  </si>
  <si>
    <t>nndQV6Zr0LHe6qCmEX7mv39IZymeGpaOF5q6EJ5Z7kAGZDg</t>
  </si>
  <si>
    <t>UIs59YbR0prAXPJ8gJtA16eb-RqMDT8GlNwJVfCgLhzVXWg</t>
  </si>
  <si>
    <t>30qpwUMop6PSSfmQXaaEcJNrp64p9yx1_msSJ5HJZanp9yw</t>
  </si>
  <si>
    <t>I4qwlh4XnP-s3bsa2qi4QDPUHkhtPLbB1LePz7Z5ZQhMcqA</t>
  </si>
  <si>
    <t>yp6iAslXj191b3VdMCt592UVBUlU5KuXHp3147Nzb_G5y7Q</t>
  </si>
  <si>
    <t>f10HxKa4ZTo35QYwK2j9VurU7oLEeU98oV2H92RwI--RXA</t>
  </si>
  <si>
    <t>uQDoyYDS44VOEal_MtE0c3m0uzKT8N657MIb4z5RxB9G-A</t>
  </si>
  <si>
    <t>Y72_2zZM10iPhT6R4yDx6XGyrBgj5GywflOuEtgM805cKD8</t>
  </si>
  <si>
    <t>Qj3tocF_GelDMGhaDl0ugyDholSCI6XXRF0x8OrHNKNgBnGzVtOYC92z</t>
  </si>
  <si>
    <t>DNszx0H9ty_V9WF9MSBkdh1Lr_plpfGhR4a5vI397hYULP8</t>
  </si>
  <si>
    <t>-X1y0th4ZfBQs_yoEI6-QvR99gNuutmNvkIH7S4lM9dvCw</t>
  </si>
  <si>
    <t>ImeWBTZmGHH9TSUCCxQE0z2zNzCV-H3qxxD6HLfgt0Qn_rM</t>
  </si>
  <si>
    <t>99s71SdhhEZWKURyo23_y347BPLtLORLx03HYSCJkMT6PDc</t>
  </si>
  <si>
    <t>KerQcTnztMjCjctFaVXdlyafPT-vS1gLJGjSW2ZwUu30Ccdf8BwXmFGG</t>
  </si>
  <si>
    <t>-xxKjuHDxJYLfU_mMVtswbtSLUUxXozJ7I8gd-cKrUBxL0o</t>
  </si>
  <si>
    <t>99CeiurPOpqf7JqDzJOwAneu2BgPVetN_fXpYOYeG1Ts8Ns</t>
  </si>
  <si>
    <t>pN_KAex4UHaVDLtzrM4X5cYKP08jpmvdjRgscL-b76qnUc4</t>
  </si>
  <si>
    <t>ldjVGQet9yOZxRPsuyJAwOQRcKudTVi8BMsqss1F7q_2N84</t>
  </si>
  <si>
    <t>ctRkqLTCCedH-TQxZhvETn3xZ3a9JpaKsospNwtWsh01jKY</t>
  </si>
  <si>
    <t>b1MuMytgcMTPxY7ythzf-peLdSK9T4o8kY1JsmnL0XYRWA</t>
  </si>
  <si>
    <t>5ubTnNgouIwKHeLJlnDa_PzAPYvrVKump3lrN9oPRhhxte8</t>
  </si>
  <si>
    <t>Ok_DzdgYLVnmbyx0nnvxmLCCLkxaxSDDzCPfJjLHcZZQAw</t>
  </si>
  <si>
    <t>uPDJ20EPOwH2gD6EPYySSYFZcAZQMA_17G2CmH6tpIbHjEk</t>
  </si>
  <si>
    <t>2DjLt_GNgVEWjqIsn5aaCa44dq25jRTgpu16I-m0q7wFbzQwpgEXzXXC</t>
  </si>
  <si>
    <t>VAp1QefjDWuxsGjv40IhrRcHG0z94n65jeZPCNrUqDJob6UuEHdCwhcA</t>
  </si>
  <si>
    <t>JkjCngbtCV7cQ5dTIVr-wth41mrq1Zej002PYHAEZ4T9zZTJto8t5kkH</t>
  </si>
  <si>
    <t>EkcRcXPtJA466IngoVR-lqISPS1AbMexp9spxd07fbXjlog</t>
  </si>
  <si>
    <t>rENJl5Oq9DWn75JHjnz7_VIbGCitY1Q2NBXQZZKfZ4KXAno</t>
  </si>
  <si>
    <t>t1dGHg1V59MY-oEKdpAb92lfJxcRMpUyNAXvi18HUZ4-NvDkUEcv8Jx5</t>
  </si>
  <si>
    <t>rsciNAm37hJSyscqaumC1YF7VpCs-SoF-5LHCgqUX2tfO_SXpJ7TykNq</t>
  </si>
  <si>
    <t>unC8kj71V8tBMf5tuVYXiUb6bq3GEzwGpNs0YP2DtMMQ8A</t>
  </si>
  <si>
    <t>DXqNvuJHChBeY7m0tMOR49Kh01j-RduZvgj6a3logRvb7lU</t>
  </si>
  <si>
    <t>geLlqFLyLGiA0J-N9gNR2W68Tsev94vR0gHv2RmzGWnxbRk</t>
  </si>
  <si>
    <t>RtkFmcYBIedSRe5DMqywtS69RZH7vzHOuyf2MrVFkQ</t>
  </si>
  <si>
    <t>7f1w1i3wnMbfStNcxDK9pdqrw6Y8YBf88KmdtXpMy504PnGQqxDSc0_x</t>
  </si>
  <si>
    <t>RC1QaDS6lbJw8YvR7gZgEi2InP9sUyJ50D1LN0kg4HPnMpp6TtRsIHKN</t>
  </si>
  <si>
    <t>Iuh9gb_5dUs_Xt849NeuWx02KO7nSQHBwMJao5qW9qklWKI</t>
  </si>
  <si>
    <t>2Ywjj5gVbC1Ry2_26WLLkC5nnXs4GzPw_vVoqTXlBU5Asg</t>
  </si>
  <si>
    <t>oTFpkQypgRGOm7Y7OEXyytuYf1_wlHfORaPoKnn6lGAf9mU</t>
  </si>
  <si>
    <t>hNq3O4L4EeXw1EWhcsQQmbqtuM0SHGi3tNgc9l4tSSAietS3Jw5IWI6v</t>
  </si>
  <si>
    <t>9RZrnw34PXEbYcxmnBU_6gh8dMDDXk3VceSoOg2ktVBWiM0</t>
  </si>
  <si>
    <t>pbi_omA3xaTetBuZlyEDoS6A99OM-5oIL9RGHtBYA2-gwzI</t>
  </si>
  <si>
    <t>M9rQH2Pb3znHqQjW3nG_bJvZ7UM7bYSACrGjv2A5xMYa-tlh6febFkbH</t>
  </si>
  <si>
    <t>ydTAAUL8nu41QjJHFdG_-G8nHZk35WUnOs35-0mrtlZs7PQ</t>
  </si>
  <si>
    <t>tPAI9LOGd-3_KxFy27fLE3N6KeAshEzEi_lW3PbNNNlZEus</t>
  </si>
  <si>
    <t>rPrD3Zz3XecOiCIbkcETXhOVUrhn-wcMrT-ZxnT1xH9J4us</t>
  </si>
  <si>
    <t>MXwV8coMyQqzaBdiG2LFfZ0zAOECJCif-Y7Y5tD1g9nGBWTkf8D7TZzS</t>
  </si>
  <si>
    <t>XLvCZ2TBL69E0aTDeXfykgpoIYFnVdGpXlsiWgLsQYSdoBs</t>
  </si>
  <si>
    <t>oHwiMHNw2-RHbWchldls8aGPT0g49H5VOZKu4fQPMkgUFSg</t>
  </si>
  <si>
    <t>-C9OaQm8hO3uJzs7Dz959stxRNkGZg7T7Mh1LZTIUDB0FdM</t>
  </si>
  <si>
    <t>Ev6SagM8eKHn7rkaX0KMUH1LBwAxhebUelMdtsumei48cXmIWy7o5zFc</t>
  </si>
  <si>
    <t>Eyb8Z-aq0dYpHag979cy2IcIWCxEzvmujGQLNOTfnlpVadUjXv1-euRr</t>
  </si>
  <si>
    <t>ruGAR1plH_iLU7mUPpDL7n0eAOB3EDzB-QX6EM-3fi6ca74</t>
  </si>
  <si>
    <t>8Vj9bW013-eyozqrdadRktYCfesASfK-srL7HYkT72SP25C8DojsQ4ES</t>
  </si>
  <si>
    <t>weaexEusR-CNkPP-rox52xyLd1ULEj_U8Ow9cCU_kCjiEA</t>
  </si>
  <si>
    <t>dQDUKUQzG-k2_D5z2rEDl2dbkSAEJPXkq5Sko9g_prqyWw</t>
  </si>
  <si>
    <t>5VdXKHQ3991A2poJiLgTbZwgHemWP0cMQsL_gQY9AZc73bk</t>
  </si>
  <si>
    <t>7QtisTSQweIsxOpjrmI5OxhxKJQ1YWWHUx59bEYeQQ4</t>
  </si>
  <si>
    <t>ZLNV3UGa8RP5kV9moAwD9y-IL15EDI_wV8_XqbVZtJzwoYfn1SAaXXgA</t>
  </si>
  <si>
    <t>mnZaCYKf-fBK8vA6PZlGx_VNzxRr5eeQfkhSbv3i-sOTLf0</t>
  </si>
  <si>
    <t>tLJcVCZIWua8F8lmn7ux2kZzBIq70xkHqrfIt4uzGYSPmdhXdYw9KV5U</t>
  </si>
  <si>
    <t>MlkV19bCChnsdALkxdinrKNC14yNhuXmFGwrW9nDCWhqhA</t>
  </si>
  <si>
    <t>0FYT7NHZx1PdFrKDlxhU9iCA6P20zsfhLC9TZ5tlNErrE6pJaAcBNVmT</t>
  </si>
  <si>
    <t>DAm73Bw4OywxGU_EzjyWPlHi3uI9YeqoHqHje4SpNS4D5hw</t>
  </si>
  <si>
    <t>_qyjPrq9qK3FhLnkgUTVvKHao4eEB29OXUQKq6dlzQ9KCn4</t>
  </si>
  <si>
    <t>GkYVF_FXRdcRxPLeilRTfZOJurm3yQ7gOMhb2t9_ipFZMjo</t>
  </si>
  <si>
    <t>8hXtznKEgoW9EguvrH52UML35xSlpTQ0GKDvMHklsu5g13sllUCpWRM9</t>
  </si>
  <si>
    <t>H8t6gRbBMtsZ_91mkwmN74pPDoISY3IWX3__X1ASppjtGA</t>
  </si>
  <si>
    <t>6-dZJSj6Heb1aGuQPJQRr2dBc4fmGOf0Xra01V4mObkO_g</t>
  </si>
  <si>
    <t>GjnYt0vLbaLEroA4_BUGpoIldr6Mqv-TrOYonT-XUEuNmHY</t>
  </si>
  <si>
    <t>a4ZZNfhTVTq8AaCTGqqL-tNxAOwG8ccaEU0oWkAXvVTG_4Q</t>
  </si>
  <si>
    <t>TKXPAeRmqUHQGqC0LtEZoa_oNUB0b2ZdSClW9Ooqp6hq5nY</t>
  </si>
  <si>
    <t>wYx2OESv_wda1RHby-spoTBLvFCu0vi06Jcnde9h1_xu3mzAlJ7A0Q1t</t>
  </si>
  <si>
    <t>UtK3whHToB5x9RfExTgXGDE4A1aY35CRtFITBqXU-0gBmw</t>
  </si>
  <si>
    <t>2zZdjfHnkRaHdgvipDi3fyWQ4MnSOK5vLMjbErHC1jTcLw</t>
  </si>
  <si>
    <t>AP-2rOM05Jw78V5M8u2c4cbOqxL_gVc-fnAZn2DGL_xR1cI</t>
  </si>
  <si>
    <t>h1XM_ALphsxpQPedmwwpFy2A3KwPWq_BdxKxBYz8CqBokbY</t>
  </si>
  <si>
    <t>La-l9IFMOau_GJJ2nrkyDGNx3Em6kdCiWtDS-kUKHOw9NAx5-Tyb0W-L</t>
  </si>
  <si>
    <t>vyK6IKWoYRYzCh8XdVkonCBdIplIa3_niJF77WWZSHtyPD8</t>
  </si>
  <si>
    <t>XWcuNhRYW1VOKTPm6a7byfMe5mollcg0dwRbEyTzsiBrr3w</t>
  </si>
  <si>
    <t>wjbwF0B2mzWKjQwEfgq5d9jxZHwAlY25Yf8m9RrdJv2nEpE</t>
  </si>
  <si>
    <t>u8VA6PBc4cueSDYRetBVaF_zM51Bsj6ZE12ZLgORle23r-U</t>
  </si>
  <si>
    <t>KH0gQ4Zw_jShy_UqAylzO981sdLE9jFBkkqhbAlWZTxhxb8</t>
  </si>
  <si>
    <t>VNzTU8WJQyNXaxJTJz6BIh-ofLWrz0mBnjE8AI6_9ZcZY_k</t>
  </si>
  <si>
    <t>Pb35_rZz7pOcqe1nRDPvXHuhUTGoHOwHNe-kvQ_woWj3VImYH3SI0sAl</t>
  </si>
  <si>
    <t>DdRlOFSlLRCTtg0tyFoPti-WiZbhxmvcu4NwqxbhziYJnjU</t>
  </si>
  <si>
    <t>4vJr3uTgXBjEGwVsqb4YyPLz8-dXBUqlSFkugxpzJrfETQ</t>
  </si>
  <si>
    <t>Xxa9tXtO3lIXYza79ppK6VT0mhPGWMcFB7BujqOVVvhC4Q</t>
  </si>
  <si>
    <t>yxqCqJuEepvwCAbckozNi3gRP6O5fHwubU8wvNM5QSk2vdQ</t>
  </si>
  <si>
    <t>HLSoWgtNexT4_lYuK3enhGHeL2Qz6lnfvDjsHoG3nxU8RG8</t>
  </si>
  <si>
    <t>NeqxybF6lvykuhcgNkxf2LBuaOk9omqewC5Z-4HRBoEyd1s</t>
  </si>
  <si>
    <t>r-rTkKa-OmdiarILF-o6S_u97HdKjzqxjGoMIJs7NaBihUJ53Crn7Xmu</t>
  </si>
  <si>
    <t>qJ1TMpbMwJJ3-Qq0PNuIeGbECSIG4m-JtVh8dcqFXIRQo14</t>
  </si>
  <si>
    <t>2si3jSiZb6C0Lay5i5orGtQXyGw3z1VGTaLqC91nqWnxJA</t>
  </si>
  <si>
    <t>ZcYdw6cxjjPlTlBiwYcLuOGfVwgVvzS4PigEzh6tmP3uFDg</t>
  </si>
  <si>
    <t>xOFjntKQX6SxPCMwMSStF508E3PRwyvrnMMDFMxPxrjiNDM</t>
  </si>
  <si>
    <t>ToaQ8qciB6-584rHOfID9Qasg_KJft9S6gf357BbtwDo2w</t>
  </si>
  <si>
    <t>xIKpwOWU4ZFht1x2R-Fy1hQ-epEcu_u9PB8VGKzzfLmyCDQ</t>
  </si>
  <si>
    <t>WEs2LK-w2FMCK45Ypfn6XOZX5H3R22tSNChUUAFbb1Xj9Q</t>
  </si>
  <si>
    <t>UvcvWLLTeSIzBs7pnX_QiTxP261MwjyBsjy58g34fUDyqCw</t>
  </si>
  <si>
    <t>hFAPGuDATXZIgABt-Q6m5cJ7EzcdNfCtxYlUJSp_Dh9IEpg</t>
  </si>
  <si>
    <t>7dtIuusNouhQ5_-ZN816KId6d37eYE04ewwKGZOH2TYxAQANJPcrNL0p</t>
  </si>
  <si>
    <t>3mSgk2yq0O6EUHvbNWGXGXnZTL_-fxIuIjHbT29FTdpTdAeq6xhf--US</t>
  </si>
  <si>
    <t>H8UZCW_kdC39Qbl-_0W7acrnsAk6nNdKI0cJMW2SJVvWLFs</t>
  </si>
  <si>
    <t>wzoFF7gKxADnt9aF95jT6d0adQuBj7ijwhNPW94kj97QrUY</t>
  </si>
  <si>
    <t>SIgNjtlA7CQXR20kr1xSOPhjZxUnHKKDEoSs04jsmDDnhrg</t>
  </si>
  <si>
    <t>tRr2LeYgmmGlf3bryXFp9wTztLpXrH8ROcI9LpcROCVSJwM</t>
  </si>
  <si>
    <t>Owt3AC2C8ggj4P4DkJuWXgwbUbhfiFGjpe5UP2GB6wNF-Q</t>
  </si>
  <si>
    <t>gBvOWhLK2ElAyM6iYrKeas4ZT-bmmI62ZG32kcL-Vgz3Wuk</t>
  </si>
  <si>
    <t>BmwOv24iDQOHcaqOhiWKWQ0d831pGE47tuTvejHtOfzKZMY</t>
  </si>
  <si>
    <t>b95k3OJdz7mm7YZq_o4KcKxBxbu7imfsEq-WjUKgTbbZjEs</t>
  </si>
  <si>
    <t>JnlIxWzLYwH4tfkl20dEv_3ihxKr8vvrB9C0mu7glD8Y0sM</t>
  </si>
  <si>
    <t>-MhnqN65hJwD8DRGP-09TIydE1k-axAxCqKnqGWeBjCzOw</t>
  </si>
  <si>
    <t>M5BhCr23oQ6Jc4CSeyvQtjxeLCczLKJ7xmdjQ-dVrZeHUg</t>
  </si>
  <si>
    <t>7xTijIRUSPTNStMm8lM28jOqIvlMRh95E7dh8NuPQlp-MH4</t>
  </si>
  <si>
    <t>BHGwQl-m1CuhdrGmBlM9OYq72EuNjifILcY_oqItEUXKTPLWYebUrM-D</t>
  </si>
  <si>
    <t>nQvoWYLEHW67nYqUZK3HcZHUmniDS4c_GqOAvr7Akzpn-MI</t>
  </si>
  <si>
    <t>TKkhaxxHLIl1prW4MYsSSH7SYg91Bje_65b22bf6nNuFtvTyFDhlo6-3</t>
  </si>
  <si>
    <t>apHJd1x_BZYaQeCOtcOfRHa9gL2_Ehf8MW02RidtvDHQOw</t>
  </si>
  <si>
    <t>HBowKc3_szVpb_63VFJoUyPY9QuBHAzPuGI8wB_2mRzNbVg</t>
  </si>
  <si>
    <t>6CAU7sAkd-R2F3_9NHb3WFCY7AJAyu5rBtHWMPTUiEErUBA</t>
  </si>
  <si>
    <t>3Bi2rg3N1JbbiBxPabXrkq_NGA8vubrGq-mkrvBDwwSlFKc</t>
  </si>
  <si>
    <t>CHaHW4BxKLcZVEPU47z05Xc3jNlacbd-TfYUt5hX3LSqzy4</t>
  </si>
  <si>
    <t>mQ4NPS1ocg_haVrjOluR4htKvwTCsrnVf9bUOqkPTQ7fyCI</t>
  </si>
  <si>
    <t>G63PqCAZfQePlh6lAs_dJMVtbHZIvQxCdYQp0AFp0MfXsEa61EHPcXS9</t>
  </si>
  <si>
    <t>sEhjPjCIlBXUoSj73b4P9pF5byByekewzyU-EDusrmaS_10</t>
  </si>
  <si>
    <t>VmOXrZlCqGnfBeIcgMBxosppxsZgVNo6i29C6VL-cXRNng</t>
  </si>
  <si>
    <t>hrJzfWFC839NG-cfclCy1kA501-dEJraYHm5EnekmqoxvkfbI2J6gTqi</t>
  </si>
  <si>
    <t>VbYcL-e7_A_HpoXRNYzRilepPt-GWvJEtTFUIxbzoGldw4A</t>
  </si>
  <si>
    <t>HdjLW4S2odg8G--x20geWhmbQP6YgU91UpU6k93fFIvDnZ0</t>
  </si>
  <si>
    <t>9nL6ghKysrNl9l8KXsnD6d4E3Ljp-EmFkJx8oLgjmRBYLDs</t>
  </si>
  <si>
    <t>ZTEkjBc12ucI7gHdlAytp0w4RL-b6dGdgjDHob22oy3rUZc</t>
  </si>
  <si>
    <t>z-zpl_u3mFnWl0JDFOzLVqq8bNp3kSUowIsyHLmkzjP_5Q</t>
  </si>
  <si>
    <t>QZoFygDIKZB1vwWVOwnPkI0INQksRKN2UJdG4Jm_jYiFuA</t>
  </si>
  <si>
    <t>N8-hSM1r_Q5wNLMaJW49u4jFy7-PWaBo49-FEmi7YCpyoPITTxZmvOdN</t>
  </si>
  <si>
    <t>QgeuE_E6OijZ8rdGustR3wOe6poQlEsD42WNjNA6C_QLhg</t>
  </si>
  <si>
    <t>y060QMSQKSngEtqsCOpxpPmSd-XsmSvrHUONmIosxAqfh1o</t>
  </si>
  <si>
    <t>l1xBC3A7VnufA7iUA8XPN_AGdWCElEk7nWt92zT9hDpAWw</t>
  </si>
  <si>
    <t>_XLhXxxCeaD0iqhQsyeyIekfu-1kMTLs5rhWnQn1y47Vm2VOMSiGJuLz</t>
  </si>
  <si>
    <t>DlBmJftnP0F_WT5u9C07NjSqaU1HUXE-ec5XSj5Hv2U</t>
  </si>
  <si>
    <t>F5vBv0oRem0fU5EV3ysz5bXfb5z2w6JpR8s5pA6YpUcYuVBo-RITJ6ap</t>
  </si>
  <si>
    <t>O5I4pLHA82gi6cvF3JQN23AZ-Sxq7c6HDFkIK8B7BJDp7k-F49be6jB8</t>
  </si>
  <si>
    <t>uEjqlnJoXTO9nIuPqlHfiVPG8tuthHnF8QQjCMT5qajdsB8</t>
  </si>
  <si>
    <t>0oMBx0qQvcJfZM1mFIbW0GAUwG4GRh28Eo1ryGc9V0ivJw</t>
  </si>
  <si>
    <t>3J8pQofLXi4LgXpMH9sJdEcPKOWwkjiNB-N_Mxy4MC8a5A</t>
  </si>
  <si>
    <t>5KEYFQyjAJTOAp4FwmXWLDrRM5ZXMBcZo3AzwI-4I1FQjH4huhjqauN-</t>
  </si>
  <si>
    <t>1bXnz-lxBL1ockJAE3zEEKqmFbzfxja8xYo8gyHKENdbjViDoecuAtQW</t>
  </si>
  <si>
    <t>DQzsvoVYqGhTFfxRy8ZZoqnyuXq7LjMBt59Npxx6zTuxvYHo91ye0Wov</t>
  </si>
  <si>
    <t>tROWrTjRQpjVgNkonRVQtbqVtJtqVR2aDx1LF_G1GUDdi-_XFh5xRZwU</t>
  </si>
  <si>
    <t>K2vhm1nYf1nDoMFt7m42vGV1318MCetxCRZXMoKrmpM5yg</t>
  </si>
  <si>
    <t>MIlfGlEjoWuyCSmKOLBG6o8uI7wCt1SW_LTGb3JRHld9WKw</t>
  </si>
  <si>
    <t>5gWSEcefPal9BOqQuZphPmQGteBU1lCunqe1w6dbGPX4atU</t>
  </si>
  <si>
    <t>6d5zo5sdnnCThhCK_4RoQd_Rna1_jS3-Qmpez1OwJZnaSLo</t>
  </si>
  <si>
    <t>qTuiECAp3JD8Znzt4LB7ZwrI_T7qFLKz-OG-2ReMR2kBQQY</t>
  </si>
  <si>
    <t>V9Y_G0MjxicUQpxMReFVcssxo_hqUY7by6ehTvn9vb1pvw</t>
  </si>
  <si>
    <t>_xI_XhrthWwhjf82_9M66rKZN8Sx1DxtmXXwKTOjASxUiMw</t>
  </si>
  <si>
    <t>9PBBeNee4gS28kzL4x4xqUh0AqzR11s324IK9NpqDJDPoQg</t>
  </si>
  <si>
    <t>JN8joGqm-SLbP1nzHUo34ubxG8yoaH3fetXVEf80O_peFAFogSK3U5tM</t>
  </si>
  <si>
    <t>hMtLJfCJdkSbmHV7F5SHE8fqXx9SHYi13AQfuI2WssBIZx4</t>
  </si>
  <si>
    <t>Pa9dYJ8tmztsWNzJedbo2mMOOAajC8vEaQAHO4Cpbo5c7ok</t>
  </si>
  <si>
    <t>rQya6fpM65ut4u0u8Z1zZ9-b7-uB9ILvdpEXJkS0QGEkru4</t>
  </si>
  <si>
    <t>MuC-u_YyZ1BD5HiiUHL9v6O_a5odZnUjQZ7xMgE6vBrxyK8</t>
  </si>
  <si>
    <t>l5Xdi_AFsD_feK-0vCBvyVMbxC_2xYchYfk8H5enAdFApK0</t>
  </si>
  <si>
    <t>SmFDA1ScQshmOi9cXe6udhMrFxWgAnr36_zEzHiSwLzsDaDM-YDJezcS</t>
  </si>
  <si>
    <t>eElGY2aySHcLDnNu-HJwxdJM95_0viVHNfv1qGhrMua90KtNFB73zBO6</t>
  </si>
  <si>
    <t>a2qISvE2J8t4cMyUT-Qj1bYtclc3tK42ts-I5Hu-Xzf55VpSenwD01Hf</t>
  </si>
  <si>
    <t>p3NuBPkXn7YrRE1FnRNyLl3ra-4i1wHlFFRbN6mzB_4YQLg</t>
  </si>
  <si>
    <t>DLIueAczDerzu4l55WWfIlDd2LSM5d_1p5ya9wztCUKaAg</t>
  </si>
  <si>
    <t>OkAoIRn-PfBZSHPp9DYmhc5IA4MlUCmgC2keZdqUf1DZdAc</t>
  </si>
  <si>
    <t>PS9bu5JRc5jZswrKnNjxZRRWhg5GxxZwDPVFWX5HAoEqvCo</t>
  </si>
  <si>
    <t>rTGnksFSmMyN5QhDx9vmYOD9V2HY9zAKn0PnKkz-mHKyNg</t>
  </si>
  <si>
    <t>S8mE8ou2SHNY7LDt_1J2PraK4416UZyRoXKpfn-7JpX9mUA</t>
  </si>
  <si>
    <t>QcAdt2QuyiZ_QXBwQD2sL4yMgQZk4aSOFgeUEyDeLAzOkSs</t>
  </si>
  <si>
    <t>hbawMrk1f1e0REXVze5ntq-f0tmg5Ws1as50An9bs7D2mRU</t>
  </si>
  <si>
    <t>8099uwWuwk_Xk7VV1k7yHK_3PZyIwsIzRJn0mrh59fxcaZ3My7CEEiSc</t>
  </si>
  <si>
    <t>aAtbKeXMdDnkSoyBkwJLwRYTWstL3UcXofl_aia8uiyyTg</t>
  </si>
  <si>
    <t>MK9wMfNZcOzI11v2TI8ePVFz8oJBTMS_l-mhoUnrK5zZAg</t>
  </si>
  <si>
    <t>Tq-2AcwyWqkzdxWfFiWMQchbni6WC8k8XgyWKFqYt6UurP4TEOMvXweP</t>
  </si>
  <si>
    <t>20gwkPq0t01yuJDPZn6Nx4IUKQRuimym49MXYnXkoxN9SJgZm1n1Yb9p</t>
  </si>
  <si>
    <t>xKaDJ4MmaFCmCuQz2Jee3wfcwMTwZrRMHEGqTFbtS_jk7nU</t>
  </si>
  <si>
    <t>WP_V998OP_gjTCgP1lCcVhm7Eho44sObyr7Mys4wc1wYhin6TJBDGHTz</t>
  </si>
  <si>
    <t>B9AfHDcev9bswuvYk6dVqB7jKXPdy21-jxGlrAcYl_zfufPTgf-zfBwM</t>
  </si>
  <si>
    <t>yuUPNblYJuL5nhnJ7P1RVltMVL15du2Qkt_TE9ZxBd9wJsSqdL2j586y</t>
  </si>
  <si>
    <t>RKr4Rf6si6PSBOyq6rCOkpmevbZDvIJR1u_5T6ysUu8RWig</t>
  </si>
  <si>
    <t>B5BMafeSJ2Zyb2IPHl1Lw8k2Py2d4UfOWHYmxOpApJxxPR_L4c5dOtEf</t>
  </si>
  <si>
    <t>g6PuibdAoNQk1QFZSCjBzuYysLI5Lb8-FplAFHyqYDvARZg</t>
  </si>
  <si>
    <t>yxuLNTrbwkVuk3a756cbq7RqAhAO2dckE9WM3nsWvKlbrslGww9c3412</t>
  </si>
  <si>
    <t>EuZYr3-Gn2wM0_ozg-irMbU2q4mPk3Hseloca5P5Pw5zLFyjzgkTRhQT</t>
  </si>
  <si>
    <t>91AklJVHWEOq81rt4ZYT8ida9aZiGCwZqoonsR5S8XQAj-g_d0c5aX2N</t>
  </si>
  <si>
    <t>h1va3BDDshHjo4zrcN0sVWqPEIuIrarxGqvO-QbhZ0ETC0w</t>
  </si>
  <si>
    <t>kVCuJc2TE-NEX3dxuI3-nHrn31RGe7UORyF1We0ZHT2-wPaMhKj0ZZyY</t>
  </si>
  <si>
    <t>Eb_7A2inmZh2r4JCsx8WJ35gfr92tepykFCB03tT72Pa6A</t>
  </si>
  <si>
    <t>JrgKa-GqeKTZzWmduumk2PSCftXWROx7PLjpFjenkqbsLdF0-MXupxJ2</t>
  </si>
  <si>
    <t>b4z65OyCSqJa9cmozurXrK76xQp_sVroGgPhg5hpHC8btO5iF-TV7cTO</t>
  </si>
  <si>
    <t>5XKmSf0H2ExHhcjTg1zUCtuejSqcfzWHCXjisn_XiRvm97w</t>
  </si>
  <si>
    <t>p0kOV0TvJQZym1QNOzQ0cop_kKhtZwzc7kmQfeBIZ1ic4AA</t>
  </si>
  <si>
    <t>QmGUpK4XnpuNi_KwYejriuW_UpIYiNNZfgmafIl3nfigPeNgigztwW5-</t>
  </si>
  <si>
    <t>DWPeciqwVprZjUaRuIgBkpgLe--Ma-8qRslzEZyogdu9wYE</t>
  </si>
  <si>
    <t>LVHAFcQYAk6dr8hdk1U21z6bHb-4-XowV_1jxXFKo6JiXyImo7hMYFJb</t>
  </si>
  <si>
    <t>BPfAxt_6V9yJCHZZ_I6dkyae4Byrz8VkZ47aZDzAFsd4GWY</t>
  </si>
  <si>
    <t>Dg-cAZrhdpOHnCFryv2s0vGCXYAUjsQdA_YE5lXUUdVdevM</t>
  </si>
  <si>
    <t>Watsayg66oQJodGyczbvHMOUwG7Bqph_ixmfbwJtq8Iq2o_PwHivtxGf</t>
  </si>
  <si>
    <t>a52Qh0ApTG9o7aYiyROLerPMjrV0An2zQxi4IwCslEUYNGA</t>
  </si>
  <si>
    <t>9KKZT-Xgzj6ZjGpr9xJBztudkK9UYJdyqtOaeumkH8B6gA</t>
  </si>
  <si>
    <t>2YQCjtXXToSVuLc0XI4MPHA1C0PUc9RoRboSqQwnU7MwZD4</t>
  </si>
  <si>
    <t>44wjPd6TOwJtU6nv0TUMM9HedHX1reb9mXxCBmXjDG_ViQ</t>
  </si>
  <si>
    <t>FVxWKW2XPo58z4kCWFGRo48vbPlLTgY_3Nodo9qdC5EqcNFtxh9EOsRF</t>
  </si>
  <si>
    <t>3Mm0B0AyTNIn3O5oA9TEf8nO2IAALL6gwAIblTbWtcVmxoA</t>
  </si>
  <si>
    <t>W7eM87mCOlY6HRN52r2r6qZtWLr78FYLf37TfNEwazjCx-E</t>
  </si>
  <si>
    <t>jx4_3lJ2tEe9rkAiK9R_Z0EhnCQ5STftfh6nz0i03C3RYnOYfQNBVykb</t>
  </si>
  <si>
    <t>sGu7GD497qSAgXe1ResMfbs1elTu_t1fJ7o5KAE-sEtT-6s</t>
  </si>
  <si>
    <t>JyNhyCkMK08NG93QhrLAno9HhN9Ra-yPD0zDZgz-pgBBTUg</t>
  </si>
  <si>
    <t>xVWo7GMpRFdXTl4TDEC6GeekKIM9h3xw7EHJLGB0GRn5_xE</t>
  </si>
  <si>
    <t>QTFXTVBp2rbwc5fn_S5qzDQDCSY3uc0CWrhdOWwvCkPHWkQ</t>
  </si>
  <si>
    <t>4LMLmAWC3_OKxthkZt5bMW_vfpyebGp8vlIO81nbcbF2FSM</t>
  </si>
  <si>
    <t>qTWqKl-8AJ19dh_ZFLykgGPhhOK22wvDjyqb64Xa9RQ1rAi_CxdF7ZFb</t>
  </si>
  <si>
    <t>ZR9ZWd59HqqMwvhGaK6yFTO1NAT4fPC7AfdEO9HbAyAu_fX_HX01IMCI</t>
  </si>
  <si>
    <t>4l39bj7YeHjuHD_rhK2OtJNHsrQ8ambfuWZ2B4WXLo4QVg</t>
  </si>
  <si>
    <t>EoWxl3ocC4n_XsuOZs9qGYeVgHN-JbOsjclM0yQy1k_T3w</t>
  </si>
  <si>
    <t>ENEBsqJmXl1GLP-AVSL-BLY4l5BYypP186Tg7xq81UAhGw</t>
  </si>
  <si>
    <t>wc5LINSQ2USZHsAicHINSdjSoTQaMxm8BopxPZV5WEK9Tuk</t>
  </si>
  <si>
    <t>AkG92_IatKr5Gw1x_yE3T8nzYNhCWzGDpXtynmjTqJsBgzg</t>
  </si>
  <si>
    <t>7bjt7O3fHelskz0G508yqABz1q06oPYU7KU4nk_gM59HrLM</t>
  </si>
  <si>
    <t>rRhUq2D8rva8QjGzLpglDq52DxLWflyMuMV7nDi8N9ptmxc</t>
  </si>
  <si>
    <t>8JiBN7depkORKqRQnpf3U82R-4E6ptHXJk6s9hRPv8VjWCE</t>
  </si>
  <si>
    <t>rR0fTXpiFAji3T6z1Sw5YX9eeguzoTIcbSGjluNWWfk-w4M</t>
  </si>
  <si>
    <t>wxZ8ZVtPlLaqN7JAlxFj4Kjjj8Sn_biI8LS3ZZhRpdjKLLsgumscmYTj</t>
  </si>
  <si>
    <t>iFrQPyGtZbNbhzkokhjCO0D3am_FKOU_qVxOEn_a_j2nSw</t>
  </si>
  <si>
    <t>6SVyCD2n94aogDjTyT24WVLSvX-mHojS_i8HlLx5MnONUW8</t>
  </si>
  <si>
    <t>fxDZMYfpkq5dLE9dtQY8c9yPCzTGHMtZWZEu_T4sQh2_nA</t>
  </si>
  <si>
    <t>JoueP_dbRhpsemus7fNnkMRXrMDInRmZDn_C4X-A9sLQ6GM</t>
  </si>
  <si>
    <t>oj0D38uavd5_fMcfp2UBY06LZM8XNskBp1L_LL0dY0KpYw</t>
  </si>
  <si>
    <t>ZGehghC7SGWk7HTQv8Bn22CE0zMNWuArb3S_TSfzTtbrnYU</t>
  </si>
  <si>
    <t>4zfjBsJl6tg45YARaSMhCUw9RnZKjh-s4z-OQF7k2XhlveU</t>
  </si>
  <si>
    <t>ySx1Li9XfIc6ux3Lf4QgZ3oKBUTgWuCXh_zX8cp7xHW9KQ</t>
  </si>
  <si>
    <t>hM7U1OP9UEfnfu_ISKXPx1_gJPOidKZn-wqqkmqCB14</t>
  </si>
  <si>
    <t>5Fcloy2AQG1Fen3lrmjLWBaUtFz0vw1iURgJ99YDGK4</t>
  </si>
  <si>
    <t>Wu8GNJRIWAiv9d_ilVsMHo59q0oh-i5qK4l_dPB4XA_bjjU</t>
  </si>
  <si>
    <t>4QjehSSnitVw0g4V4ctwh517f1Vr0-Kqpphuq6rix-uGap4</t>
  </si>
  <si>
    <t>3Mha9xMuwU6w3W6o_W7iswSh_MOuAG-83qvPfp_q__YPDAk</t>
  </si>
  <si>
    <t>ihT-FWV9f36QDG1snHpA1fixL6A13WLOmKPW_x36MGRljw</t>
  </si>
  <si>
    <t>Ax-vP6uingjY3hDIf_1pwrs_CaUP7d8qa3D0nhayKe6FMR8</t>
  </si>
  <si>
    <t>L7Xup8GR_7tv5S0eJTw4qzDWJNyFyJB-2Dv4lmCus6jPgg</t>
  </si>
  <si>
    <t>KjMhPKB7qaK8_cAmXlvOU0E2TA1-aECO9ch6MKhoGxaZQw</t>
  </si>
  <si>
    <t>0Ie0x9f-T-C_2YIyKmcwax216f3USDme2ajy5wb2HmKs4MA</t>
  </si>
  <si>
    <t>ZKrBlXIIWvIPWoPd34pz-zyHqNOHToczvnMp_i540H8Yy7I</t>
  </si>
  <si>
    <t>fZnsO6jjXODnJydBz2A1TJDba-s0kQaQp2_w88_LO95wtU4</t>
  </si>
  <si>
    <t>S0Eg7TvU2HQbAwV6YtyQ0AzNKil7lGI-iSjKxdtzR2dTZe0</t>
  </si>
  <si>
    <t>SycmzsLOPIIJSAumVJrffLjep5Bs0RRZVYfX1lvXQW0c0A</t>
  </si>
  <si>
    <t>pgXriB2mvAh4avjZwEJDCztZ_h206E-M8kEXvNB34ksLGg</t>
  </si>
  <si>
    <t>H3Mfw2_tb7TBZz2aARD2CbEcALQ74XGX2SDKA1L_pDJN2Uc</t>
  </si>
  <si>
    <t>A8N7D2vt-e4hdiOc5z1ovT1liOUgZ_847x1M9KuTUUqQp8g</t>
  </si>
  <si>
    <t>HWNQrWlakdvyb4yr3G-VcOS0Ija8-BZ4cPbCF0vARwsJRr4</t>
  </si>
  <si>
    <t>rkf_rjh2f7hXdccbrb091b9VF7U0_B2Zp4pvXzabaFmROw</t>
  </si>
  <si>
    <t>FDlYmcz0ZyRicQd7N78OerxI0qfd9XNvtFAvhd6EQfgNmwA</t>
  </si>
  <si>
    <t>cZl_8hvIdzFNkOfH6aiS4ctX0nul9ApEO9jHwOht2wetYw</t>
  </si>
  <si>
    <t>tomSCdyiy_S9DDd9AMBOyKMJ3IsjqsXPcCbXIQPCdxvNZsU</t>
  </si>
  <si>
    <t>ZKNiOHGz8PR27U0sWB7Rf4CVkPE81H3IHe3wCtNZVzpzu7k</t>
  </si>
  <si>
    <t>YJ-LgQ_-nxg_NvHxJ6YIlrqsRipdwni270WKsp_HOxeg_ck</t>
  </si>
  <si>
    <t>M-QDpHG_s7_y3EGI6yq7jOjSHSQCqb26O0MKkUgSykK5Xw</t>
  </si>
  <si>
    <t>aDjj6dCC0-qgsukFRqBgD6mXAv-Jdjtzpka9LJMRLeVmgw</t>
  </si>
  <si>
    <t>AJrGsFG6RsMwtp0uX4WJ3CyMXPL8NrM8PwztB6JiaK1zXy4</t>
  </si>
  <si>
    <t>AN-TyvFs2m-l86-MdL43whtSPExGTv4TinghcEcTMbKyoUI</t>
  </si>
  <si>
    <t>UWrygD_nsrqtJQHdOdzhTWdlCd6s0X36KgkcUsmmyfBhBc_x_G2EUp5l</t>
  </si>
  <si>
    <t>OYNy6oM7yMvjzPpH2WOHwjaZpnqsKJOg5n1KvSjJuCV8_4k</t>
  </si>
  <si>
    <t>2wDbRvZrsGrikx1Sp2B3yKGftBWgluPZ-HHDnWGzBGK9tgA</t>
  </si>
  <si>
    <t>RxeGzpSj8idp7M2dtOijbsfVK9npKAzem627aMNKDWQQIXUisElRszxt</t>
  </si>
  <si>
    <t>EOjUQxQMPJ5MzAhUobVduEYdXMI3RxZvwV3TJZThZPeUWMU</t>
  </si>
  <si>
    <t>CY92rrkzBWBhrA-ASSzPx_Zf20jeodOhWNek8H2NHc9AUCo</t>
  </si>
  <si>
    <t>nPPfX3cLp7G9YwdGJLd3YUh5zmGf0rrdXiQmmE_Nepj0Dg</t>
  </si>
  <si>
    <t>Fa1h6WNqyHflEXmWxAEC9EJm5D_yLPOkxF0Qthqv2YVPC-Y</t>
  </si>
  <si>
    <t>kfh0LZ5v5DeoPFx7Y7LEm01q6f_Oat1zunwNUt642TrqCQ</t>
  </si>
  <si>
    <t>9P52BpSJopBd_1ihsrckeMTwpmGVhGIjTJlxSb1qAQptlU1ZQAoJEvmw</t>
  </si>
  <si>
    <t>fqaRhPzzSTrmyzFr3tk6t9WOMsAUvC_Z0N8GLWCis0CSbA</t>
  </si>
  <si>
    <t>_kcD70Wej0faZjSKKtQmRj8-l5VCLk9bWK28cXhqFfv6v8k</t>
  </si>
  <si>
    <t>_VRTff551x9ZjUQxpQjc8piAYJTv9NodZxOW6PcttmlD6DU</t>
  </si>
  <si>
    <t>3GsPe9o4ghIvS40q2Zx8syhQ2oPAE_F5UZg-4LGdK2-I6qs</t>
  </si>
  <si>
    <t>p25yIZRBH82eoCdJjazovLgFIZAlpAxvIPRIY1AOV5KdGA</t>
  </si>
  <si>
    <t>3o5PiDebLbgTLIsU0X_bk2hZCq5VPf_RouLnpnJfqs3FwAlD9KQoLyXj</t>
  </si>
  <si>
    <t>_cAV_HA7BsJTfjf5M4H6hNapOAHIm46WQRR1OwcQkzeTKos</t>
  </si>
  <si>
    <t>pLpqJLzvJPNMNP7jr3fqD57ie7kR8_DijQSJM4X2bN_Ohg</t>
  </si>
  <si>
    <t>ETRQSkztDjIfSMYu0-QpCU80mRXUnrDPlFoOjOly-Xs_8sHr-JKf9pYw</t>
  </si>
  <si>
    <t>niicvyda8KrGmDYgq3gZTS2tnHW2pzT8jFqQ4Y2MPwm6PO8</t>
  </si>
  <si>
    <t>HGia5JggtOZ2cHZ0Mny8atwJMIP9bCBGTpNq9PJ4gGfJjDM</t>
  </si>
  <si>
    <t>7RKWKvdxatP6lX4A6J1JZWklFUQKsSG71aPjdzfSIEOyRIfTt8Pq-i4A</t>
  </si>
  <si>
    <t>sLdfqFxQako0yMStfSZ4AkRKt2ZISMhNgI-9vKWfLtfskak</t>
  </si>
  <si>
    <t>kLntt8LLUJLN28sLaj9KDdHjQo8BpQ4x-sqnqUGwzHwyrBE</t>
  </si>
  <si>
    <t>NCZ4O_UOrM4Za8QMjbw9wyCxMrrZuSVzbzG8B7lMt0jZ3OY</t>
  </si>
  <si>
    <t>7CCeCIeNV7xCd5B2LwbHJW9ecOE5rJ1GhwO_jF5wl2mFjuM</t>
  </si>
  <si>
    <t>yuAtcxeYe2-4rIwAQk2Dc_1Kqw1MT68UXAHIK3O_4RqZKbABtNpcvuns</t>
  </si>
  <si>
    <t>-OBn1mgGZnqEWlGPn1OUgfhUnssAl__0EDRoO9IJWCIqXx4</t>
  </si>
  <si>
    <t>sT5WUI6cMSKqx3u7Psw6M09TxJDMTpziyVAkd4oEC07nPw</t>
  </si>
  <si>
    <t>GJwMy-07-WdwNSVVwHw9dih5oiQRHXGiEuFj6LgMdDFse24</t>
  </si>
  <si>
    <t>chg46V18IZHLdWKsnfnJBA5DtvEISkm2jgyTo8S1zyn95tI</t>
  </si>
  <si>
    <t>HBdTtJJfSEGAhyQmSLdhxDK0eofY7Ru5csbTq-qciUkVkg</t>
  </si>
  <si>
    <t>wetJy-ETjOa0k8IN0tKBV0tczaxs1v3KAVhVrdJUh9_n3g</t>
  </si>
  <si>
    <t>SP4M7dT5dm5g4_kAGwH2skFoXi7TKZzAEE6oYd4AKip2e9o</t>
  </si>
  <si>
    <t>y4AKIgkurPEiJc1fZSgnrT8sRJjbjwqsQvmxFbhrC4cAmA</t>
  </si>
  <si>
    <t>fQbrZ6bmcH09_hcgcLydoKQQrzoNCl3cRFyF7riL-GXVkfpW7f1jecbj</t>
  </si>
  <si>
    <t>sKOplmIcsTsiJqapNMyMrt8xGrEBECG_7hlnT7e0pLwovdQ</t>
  </si>
  <si>
    <t>eWpU9YQ5GM2vyKB9tXwjk6UVINGJRWVpdozG0MaTcJL81mE</t>
  </si>
  <si>
    <t>ekzXIFIU2IFcG73WY4w0ZtYR60IyC_u0sVLa_Lbjfnb1ZQ</t>
  </si>
  <si>
    <t>j63SI2a9CNATK6bfz57IzfPrdtm_SJfLw9Y6FoNZPF_L9eA</t>
  </si>
  <si>
    <t>czwkYFLfjjB6jMyXGAEtz6VGBGvXFrdnq75DWIgScuCgCQ</t>
  </si>
  <si>
    <t>QIriXGDpczcYAManHWI-K280fop5Si7o8cIERddeGveExQ</t>
  </si>
  <si>
    <t>ffaJNrGQAYRybEhfP7FtNJbXjJqE9amh7p2E8LM3cYWpwA</t>
  </si>
  <si>
    <t>xScr1cYzxB8y7WuINEdnh3qoZIrGH495YduLG09SRv6g87Q</t>
  </si>
  <si>
    <t>n6eBpdHEOlYj_0dK4c4o0UJOgGMUOdJShJpit095BHzc8g</t>
  </si>
  <si>
    <t>BlxyVlO6EA65U-o1fDy5lNq1Fx050KM4JNw2De461Y1LjQ</t>
  </si>
  <si>
    <t>qnAeT_xUTkMwABJwgWEXZXcUwNbhfM26CAuEHiSQBo0iUGdbXCSlk7Sm</t>
  </si>
  <si>
    <t>Uqoo_xeRwTrWK0md7uPD8Rcf4CkKprjWIVbHcM9pT71A308</t>
  </si>
  <si>
    <t>OJG3z2zqSRsjbHlQS1DouTqCClLzIYP8byKg_LxwEvLd8zY</t>
  </si>
  <si>
    <t>n7xUTM-I80nTo4ETRU8Vl8dUoG0Y6lFUXoU9smEMjN-x1A</t>
  </si>
  <si>
    <t>lRQaWK1TyFJo8rDdITAwk-lraEluBThjvN_PHhZQThoyOBo</t>
  </si>
  <si>
    <t>amkPzFTHTHK3IknHh7G1f99BJqDGikX49hMMQL5aI5hRIA</t>
  </si>
  <si>
    <t>Z8UpXF_Vx0MlOgGavbjqy4NJ-T8XLOF0JQX4eVAPfVgOhnWpbdGEMFI2</t>
  </si>
  <si>
    <t>zGE7vAeah7lyJLE35Xc2qeJ5F6GN99Qisti55BRjSvent3g</t>
  </si>
  <si>
    <t>CGlr4Idu_JIOXjGkRtkw9-UFlhE1kBsZhdOaUKNN5e-qGK0</t>
  </si>
  <si>
    <t>BHgQX6Z82IqdLGpZ4uXiSr_LoeCqTziwBtgUBo2sgrFSaak</t>
  </si>
  <si>
    <t>3PTy2TwJhTz6BLa52FPcviPjP2tLLf6YW8WuuR6dp8PxkA</t>
  </si>
  <si>
    <t>V99boCzfLv7tZYTS90Ppa7plCp9rFP3gVW1X3QY9ZgwkT3M</t>
  </si>
  <si>
    <t>HOfsTg4LqV_YYxsjzcn2gmq7-0oeYU__-6CBkJKR63Hs-SY</t>
  </si>
  <si>
    <t>ApPAq7Z94_TGlc06FcTpsLM1FgDuOsPzAjzs8vM6MVke0gs</t>
  </si>
  <si>
    <t>o7x0MjqLpyL3Oyr7TvqvL7ctrZYyMxlfKe8jfspFfdlyUA</t>
  </si>
  <si>
    <t>NgCBYV107ckJ-Qo1GCnEdYtKCPN7lCt6uQF0R2lJNaB33Dxj8awW46KB</t>
  </si>
  <si>
    <t>T-dsFrfvgVkXrUpceG9Rl64eXB4ss5zpSDAf0Hdzd4OjJJo</t>
  </si>
  <si>
    <t>cRfta0aCC6RcNuyJazxIYxosxjMsTIjbf5tXutHk1HQEitA</t>
  </si>
  <si>
    <t>wE6lakBHmX3AHlMRZxKi4BzPtPgZDxMdxWo5blOnC2tIKw</t>
  </si>
  <si>
    <t>eV3_S8PDbiGm6H37OBQPbnXalh3ZYUkq1zZktZixJgHZvlUOcZfeq0qe</t>
  </si>
  <si>
    <t>b4_vWmCRZvHieoUbfdZOUIUsE-T1pPQ4i6DoC4b2QAhWFFM</t>
  </si>
  <si>
    <t>dzmAz8PZXFLharlw_OMs5X7C7bHVTUCBD96wLZrkjNk_FE8</t>
  </si>
  <si>
    <t>W4nmU1ZK-gtzG0zxgZExBfyT6gb6gTcchWSJxrl74mmc_Q</t>
  </si>
  <si>
    <t>PzeFaaGDsgCkzCtYeNEIRik1NsDuS9tMjTZxsa6rlcZi3w</t>
  </si>
  <si>
    <t>qasYjUJXH7ASDwH0NE_8Wsm0it02J6tpmq81USjDb3enKg</t>
  </si>
  <si>
    <t>PNOIfUVkOwop-UGeAzkrJmg2avuCAZ5o1u2SWzchZB8piRs</t>
  </si>
  <si>
    <t>CM6D68QcCdL5rP2XIPqCH4hPoIpa_U7kcBIYeliLgAtKx-c</t>
  </si>
  <si>
    <t>PoOj9p42K8xjkatbb3uDANBzOgJa7FbGb1p4b4x4EBcuM6A</t>
  </si>
  <si>
    <t>423TQynPF0mKGPAEzmGciodK3rBQpCdzn5c7IC6kYlrGNg</t>
  </si>
  <si>
    <t>eT8cPoNJDaJBzuLqUuASKIp-1GuJWoPj67yPLGNc5ppL8Dc</t>
  </si>
  <si>
    <t>p29xIhAB0skrLo5WnhezaToJKZQitE6PeBaZR58L7wJyF4o</t>
  </si>
  <si>
    <t>UsDsHmf6xi_ftkfxGO_gOSb3x6t3IeXGgqvO-Lj_QEe5bsgRCJYQyMcz</t>
  </si>
  <si>
    <t>OSLClvNT3gbMmGt2Z1wQSXdwQPbAWZ2hzYV2gDczxSb9FF60-xRLwEIk</t>
  </si>
  <si>
    <t>4EQaJCQB0tMZsDQJiMzc8T4FJw2ktxvBB8RhM7VATVhcz_Q4mUtArTss</t>
  </si>
  <si>
    <t>c1WIZ9FOS1T-mB2rYh1dHq4LJOmmuqIR93cEaJ6CXBNqKsI</t>
  </si>
  <si>
    <t>VL_91iSZfksx9x97uARVitN02Tqzi4zdlAbJEU6Oz-DtirF0F8KCvBps</t>
  </si>
  <si>
    <t>IhiX13ENi_8yOZ8393ONdi6EHKSO3PIRcS01-ijta5_Dc_nPEC-_2Ya6</t>
  </si>
  <si>
    <t>R-57hCMXxsZrzTHPkFdKPjZrhAHKNKzlPh72xCIAzN8J3LRxvRd2JrTN</t>
  </si>
  <si>
    <t>tjQXcK8bE82Hg3VmyNBnRj7G-OS0TBz8f0GomRLIY8FOgX69bpi-w3so</t>
  </si>
  <si>
    <t>puXYD69Kpz2Z_sM6El59WP0v5DGLqgpasN5tW0yadKinsw</t>
  </si>
  <si>
    <t>zXnEiB9yf20VcWseRk8UsPZPVX3yCNzshRW6p6XSk82JeCY</t>
  </si>
  <si>
    <t>ihEKdDtjyTSpQIlLVnWbyxweygGdESW-yn7MMmBqwcp10w</t>
  </si>
  <si>
    <t>z7IrYQEve2Ju_TuegUCRz7LesK346ZS3CC1VPlY2x-dIzbQGUatE5qGd</t>
  </si>
  <si>
    <t>aVVdpk5sklpfmnm-DtvXqA7jPWyk2q8XuBH2VfySt0YQjtY</t>
  </si>
  <si>
    <t>jrOIwXv6WTK-rSBKkUdbRtT7g91KWIsKtIxlHbyZuHne8uUzg1Gko_2H</t>
  </si>
  <si>
    <t>HKMare7xCq5UXt4M7VkzC0ws2DHvv2sQjlYJ2DkFtvVoRpY</t>
  </si>
  <si>
    <t>jLe_6qwKL70G8m_qbxN8546cv_FTR5NAWYmt9uY28TKzabI</t>
  </si>
  <si>
    <t>kNRILLj9pJBMDuVLhdtATpHYc-EurVQ5j0-Pr0R1Ju7PM24</t>
  </si>
  <si>
    <t>6U_BWkomEMmJ_qMfgrRNTRuYCTftGSTNxRgC5r2p2UVYT_q-2EYiYf3j</t>
  </si>
  <si>
    <t>l6M0u9mncxIbmtVfVdX-s4WrbiK78kZ1AjnRm5LVe6YboA</t>
  </si>
  <si>
    <t>Fyzp5mnQ-W97sMd7nGyk8JDbOwNM-TUYvTCOzWBgu29LPGc</t>
  </si>
  <si>
    <t>ZA_K9yNZbyz_TuFOyTXT7fU_3fsGkMgUOzA-Hlnx9q74JqT13TYD9Bg5</t>
  </si>
  <si>
    <t>O6QFgQaQ_Xr8u2jUwBJzu09hdRmgIdboDZZJS_G70yVc-OM</t>
  </si>
  <si>
    <t>YXlpz_fus0zHX47obR0PyUzXwJBeMZ3kMDwu-5l5DDXMCO0</t>
  </si>
  <si>
    <t>I-qfOHerYp0q7f0SdUi3RNLHwmtPqtTSw8ErlW59VSzunP0</t>
  </si>
  <si>
    <t>WkFRPMcdplA7JaQsF28j6zusqtsXbrnM1xej5_1bmbktuoBxo71teAfM</t>
  </si>
  <si>
    <t>xFSWwx3kdKylOKvwy4XP2PRK_riThYbmPx0WoiOKR9uWN14</t>
  </si>
  <si>
    <t>DR1IJWu35maWslENBD4e5K_dLh9i0sBRgnCUnw9SLiWNa3x8FBBi326x</t>
  </si>
  <si>
    <t>gt2rXI7aCJEYAElpCW2nJ3W_5nyTolzOeF4pGRpscaYAbCo</t>
  </si>
  <si>
    <t>-jOiPF4vZNcS1t94gDYD3YiaeLnHMQwn0_IoRD1-1Q_EfDU</t>
  </si>
  <si>
    <t>ctorNDqos8oJn9tPu2h13TK3KVzimoVmc6Q1qbZ74EhQY-WNXVNxA7Jl</t>
  </si>
  <si>
    <t>GArwxBLD1Qq8vaFf1kRyJ7Db01r0lgF6Nc37-VzqAwiYchU</t>
  </si>
  <si>
    <t>G0rjmonVj4u1ZnSbII6DKDmtKzkrZH14qFqxlpTuhhs3FPM</t>
  </si>
  <si>
    <t>JkbfyCUhQBz25mvO81B3QuBSSn6nKq3wLN6vrEG3jbuZng</t>
  </si>
  <si>
    <t>mRn_17vI5P2Hb6Nl01KbugYeNKkqDGWGyLk2khpNusClwLuziCqDkE-B</t>
  </si>
  <si>
    <t>zxv9k9uqeX4onpoNaW7lziyGjTiH6ELBCLvPGvI1FMK2kxk</t>
  </si>
  <si>
    <t>HZZUG9uDU1O-MIE1fWGO0bbE-ySEjAXKQ0QoFsxIrwR_O5A</t>
  </si>
  <si>
    <t>3EgYoSocax7kRUKo0lMpzvEgCvVw148kWzniO13i3q8p0bKQNya8apRV</t>
  </si>
  <si>
    <t>7-lUH3Bs0syVoQUUF5Ln6YIyzomTWPa0tJXOo7imnDjW7vI</t>
  </si>
  <si>
    <t>EBiUGxwchzTABNrtvrRjkwWbWYo1XRxonrvbzf0z_n0vLQ</t>
  </si>
  <si>
    <t>0dvjxnI57kRt0gU_G2vTHzTt0jU83AGKnMlQ8Ijgmt2eZw</t>
  </si>
  <si>
    <t>lC7rIFchp_7HKFDXbEovdNCluzjLauyaqCWRrvf6ZKJnQw</t>
  </si>
  <si>
    <t>aCwgoCJFJNC2HxY-tGZBIRLGsLeL6HE0gYLpAp_CSJRIpesBJGh6IN9e</t>
  </si>
  <si>
    <t>c3lMuBG3-W4iLOWYLHICMABIAHmGuE419j_1VjuPupBYwQ</t>
  </si>
  <si>
    <t>AvziYt-kmoCTQURvb9mxVtCCBQGUy3IIyZjaLHy8OSH8bA</t>
  </si>
  <si>
    <t>EKk4dnRgmkiuW0RupkZqcmsqu9_nYg3S5TvlR7GPiBM2mmM</t>
  </si>
  <si>
    <t>p2H18-sXMQ3K4fkLODOBpU9XX3B8q7kTb2N2holBos-WIso</t>
  </si>
  <si>
    <t>v54ZzRhV9UR9ROiju-IMXKWoLVqBlkbfnFjx6QisnE7zTNs</t>
  </si>
  <si>
    <t>-vvRYVlY7R51RdlMdiXTziLycJtlY5Q34djTmp9Sd9vnRmQ</t>
  </si>
  <si>
    <t>Hf8j_NE1Bm-bcaDChda78o3GjcbhVra_spYPcbPFO4D1IXA</t>
  </si>
  <si>
    <t>J0RcoGR_Jf-sv2h2BBHKiouTzlIB-8RANJnzIEJzLT-g8g</t>
  </si>
  <si>
    <t>nbcuoJjaK3v2JKVvZmXtpy1hK2YOWYye-OkA1BNzTtaivqI</t>
  </si>
  <si>
    <t>vBV-VCn1cPdOwZ6F0ngRnYJePdc190YltCIR3MOeJI_HEQ</t>
  </si>
  <si>
    <t>oUCTpb0dCXJFrqoAGI8b1TeIWhgnwl4zQ_jybuqoP5O0vAs</t>
  </si>
  <si>
    <t>6LxkQs9FK_FZjU790kldAksSHuOmZVl83l9riwIdFRR6NPQ</t>
  </si>
  <si>
    <t>EUPRYffmcQFgno920M9cWFi0244WdlW5B-P-WP4nF58Fb52pTPrZlBxM</t>
  </si>
  <si>
    <t>gccUj2lofgRwGArp3dxiYVp81tmnUdbUDH89JebbOXYNAfZyUm-TgR3y</t>
  </si>
  <si>
    <t>8dWPYTvKrntQ53oaOUksStth0VguNS4-DWx3JH7XfCwSk8cyCrsXMKKV</t>
  </si>
  <si>
    <t>3gloWfqA7cAUTZDe7NU8LfN9EmkX3JSA-kS9UwRmk8uF7qo</t>
  </si>
  <si>
    <t>m9wM7XL_BYnFmiG6Ci8y0x2FoNRrFG3rwqgm2PlYDu47sA</t>
  </si>
  <si>
    <t>d3aKRbE0ImC2_Dqa3MrVt3Q3Xy2TJhAUmXuHO3WnZWh_ckQ</t>
  </si>
  <si>
    <t>ZxSZFWnNqm8TmKFPOW5ATJARPCqS6XgF7Z-KzVWTvexr517hPfBC4pih</t>
  </si>
  <si>
    <t>VDXCkj31wQQvSpZyG5jAlrgprT7N0jlrX7ZB5Ge21VLls1M</t>
  </si>
  <si>
    <t>Yyv5885t7Yg6B59ka4Bp6YuJz5ywqCVewo5dK4c-MKf2cbQ</t>
  </si>
  <si>
    <t>uELyJRzbAFLLcSopMduoVBxE7XB_yhXtw7QK4L5uFqhHlA</t>
  </si>
  <si>
    <t>M-tBdQHScXncVNcoGJn_sfbcaz7hWg76QVS-0LqZbhrFxvQ</t>
  </si>
  <si>
    <t>tu460afVgzhArxlOFJd2ioBVcwIFnpAZFRDUqESLP1WTOaVwymgJo1Lp</t>
  </si>
  <si>
    <t>1C8-_-hhGGyRshgptR1mELcvOakSL1DpZS_HRB8gayBwJnmKAQCk8jBv</t>
  </si>
  <si>
    <t>EDgQjLVYdSPP2QMPY6LVMnr3R6WUjDnV-CtKwhE_U94KcfY</t>
  </si>
  <si>
    <t>W0eDyZsSg3QnUTz9ba-8kvwgpEhx75r0Dm8CgFEp_ULr9IUJgY8D_UfR</t>
  </si>
  <si>
    <t>pLu_JnCrEo-j1BCnf1Mbn0Mzygwcqa2lrS6ZgzwJ-jgaUw</t>
  </si>
  <si>
    <t>3mA_R8o4XaFC1RRrlKtDxtTWpqglFZIzc557zvzQZohsVg</t>
  </si>
  <si>
    <t>GvTSHbDng4BFuffoTv4QB_SFYCb9wuBS7iVB2f9OQ76UUw</t>
  </si>
  <si>
    <t>LydRuzdtmp8cF4oy74Z7qQo51IDQ574U68u_5XzI1tg9ISZqLoQyAdLU</t>
  </si>
  <si>
    <t>ZKLc9_c2pHPiExlx-YJzgIrQgcDFgatJwGzPOfwA4IZEjJw</t>
  </si>
  <si>
    <t>qQBEO301J5TXdvJA0MzaPFh_2kCmuPbLvBJMgK3U2uVMRQ</t>
  </si>
  <si>
    <t>DCwM5XZ_MHSvGkZhaTHjR_2v7elGgI1HFp8SInfLHv-YUKw</t>
  </si>
  <si>
    <t>t6Yo8MrGpOsyHKRkQjn0RqSUn-UPJJdGbRsJleNmkJFt844</t>
  </si>
  <si>
    <t>juLblaE6y_5oXiOlofW86EmRjPwKoyNtYNhWuRK2RiVmtw</t>
  </si>
  <si>
    <t>xOT_KbObVQpar2ZvIv9knpqJkxhqqonureX3q-XmsnrHzwYJuQLQO5HM</t>
  </si>
  <si>
    <t>4Jr8BbCGIDVgn356nNC7RFZlTJZahQa22PdBoALt0b_JHJRPhmkzDa6c</t>
  </si>
  <si>
    <t>7Fdk6o05duTy9fc47XnO-CCXyq4afkNLVE4nnEnHiCDeCK4</t>
  </si>
  <si>
    <t>C__Eyuk-VZ7A9TxmqXSkUI_ubfvlleImsSvPc_oh-n-SZQ</t>
  </si>
  <si>
    <t>Oz8kIAN52PUsr2MlU19qUTPgfGoenYG1AqTnUO4QF5Nzow</t>
  </si>
  <si>
    <t>keMnG9YTljRFlFsDO4E5sGXu-RDYUiCYs9RE0yF1o67226teDJkxCoCe</t>
  </si>
  <si>
    <t>7TIN77-k7n_au-qU0uBPoyoZ0pD08RrpfBKF5S5ab45Z5sdC-PF_FilH</t>
  </si>
  <si>
    <t>4aAHgpYjY4Ckg5xkW4DUxO_Rkxz3OXclbL9JHHBXMcByG0Q</t>
  </si>
  <si>
    <t>oCd9Q-82LHtOV-xqdDyKHgIfBEmvL_ipv7_Hq65QDfpTyeg</t>
  </si>
  <si>
    <t>Eh0srgLCpeqK4CcD9y-Kwz57KCtPOG21UCg4H0cM9UNSOg</t>
  </si>
  <si>
    <t>1Xuwq7w3A45gKeCdJxNpocIbrqvWv4ah4TkW63Qa_0K0J1s</t>
  </si>
  <si>
    <t>gtgSlbwX7rG8rWKN-CbjoPmY4Rt5Sp_jmfoAAfRf0vzSpNk</t>
  </si>
  <si>
    <t>PI6KZFdHWvcWpn5EHrz9Utj6CpzYr5erLuH04H6DwE1aWQ</t>
  </si>
  <si>
    <t>ahyZkrOr6QI6g7bbk8RBVxW6uB8RfFGhSea5sZUu-WtXvVg</t>
  </si>
  <si>
    <t>whIywX9_fVPUVwN8a7U2nGAtgpEuqJj8Ng8r6UlPjUU5vjE</t>
  </si>
  <si>
    <t>RAPI6r2kYtkHI3jafMiE5y9shOrNbo7FAKewiM2g9ClxjDE</t>
  </si>
  <si>
    <t>x-Se6lc0xVo3kmHmLCs_MuKH5SsDkONs56VY0MJGA2oTGw</t>
  </si>
  <si>
    <t>6Yt8INxp7DIy1LAgFfuMec1pcaL8opIA3DilLczhPXJ8lUU</t>
  </si>
  <si>
    <t>jtP6PpPnA-pmij5OkTe4jgUxPQwYel5WvWmXxEDCXKEmXfY</t>
  </si>
  <si>
    <t>PZeZWXi6kECxBA8e0fUXoJlXgK8z6faeXAdQ-Zhtdw8K_Fg</t>
  </si>
  <si>
    <t>ppGJd36AAnoiDB2BHzOsJq3ssEyTaU-HMvuNdw2l6eAsWaE</t>
  </si>
  <si>
    <t>mvOAzmQ_RBhsKeKSMJOYe0mnoorq7oZUxhhVoMHWLMHy7w</t>
  </si>
  <si>
    <t>qX0-i-WPaU9JUx9WUVHpkwtAw93a5NznoK4CTBIgf6vREHM</t>
  </si>
  <si>
    <t>X40GPaa0NIf_sakDlbvUB-0Xptom8XeaLyHTs0QuCII-bA</t>
  </si>
  <si>
    <t>5e7IbPtAIt1nkllalhUAN6zbeMuso0XviKtmodT7iGTFxpVBY73c5l-u</t>
  </si>
  <si>
    <t>XSO3pXqXPOMpTKe1wx0TQRD8lnEmzhaA1Q2YVgybTvIhfMfCmswVYo7-</t>
  </si>
  <si>
    <t>Sc1_8kQgFVRfaq0KBT6AChEtDD8U329RgAcwYJf8IOYh8ds</t>
  </si>
  <si>
    <t>cyrhvhacTS0jA82ob8wVD5VHoKxR3KZOi-0VE_XAAcHhoQ</t>
  </si>
  <si>
    <t>CcLFrtI95QCDPjY83WUxYGM4Et-a8AKTbdb-9jeJT9jD7fW-pB_QbtKS</t>
  </si>
  <si>
    <t>Oprz1PDQGn8tzDWHuxjeiV-nB0M8FWUEDhm-6Lt3FbVmWg</t>
  </si>
  <si>
    <t>o5_2m6u8VG2GORrmVBvdVIXx7Svys1wsUKCM6QMr5WDGX40v4p-rDKY4</t>
  </si>
  <si>
    <t>sKHlTNx5IZ4vD1NzsKs6-QuqVEKUN0LF0SVKF5BHiv5j1g</t>
  </si>
  <si>
    <t>_oI1AH4nSBBrBW7y7Eeh10JKHDuEUPoOdUndZ11B1yXM0NTiccPzYqnj</t>
  </si>
  <si>
    <t>inbLAn60TA7aS8bPmStoIT0pLuUzPpx0y9RHQGrQjBsP5mY</t>
  </si>
  <si>
    <t>OUjEgLA_B5Sr9kaizCCu2rFdSJI83vh1pKMrNRbS0NE</t>
  </si>
  <si>
    <t>RLNinDZGdGAop0fBSq0X5x_iHX2jVEoV6rj8Z18mLgl56w</t>
  </si>
  <si>
    <t>ARk4lpbNhI_ku1G45zBiu6pHJBD8pguTE7HZ1s15j4Fr6w</t>
  </si>
  <si>
    <t>VZWqXmg2QK2RzdjQmZpQSFmWPBZzU5SKAL4iAw58ksR9Jw</t>
  </si>
  <si>
    <t>SIK6GM0KgaVQfRFlnFUAhASWYyE_MuvjpoWUQenClljtNzo</t>
  </si>
  <si>
    <t>b4K7CJsfu0vttQlmCBzYCdNJtpcIbB7A71g4iXxW4OO8Z0oxkAYfZ7d9</t>
  </si>
  <si>
    <t>m1mkKTH-yMoFgfZ7vr2KYgivb_TyW8gCpgo0EPMBKfuJrdRcC2wNnusE</t>
  </si>
  <si>
    <t>7SqT9GSBYgfRwcEiZ4F4VK3QIJ4CY-uiuACADmackIjiTR0RSUIlbYju</t>
  </si>
  <si>
    <t>vi-gS2O_zDNXJGsC_9JiHj9_iZCX4hxrlgA8alR4zckHDSg</t>
  </si>
  <si>
    <t>-iMz_LZ7PmIF17N6r-EJKOuTUr9jxR0PBrpxUdjB0HOlAMs</t>
  </si>
  <si>
    <t>tTSSoK19P1naFFq3Q28zIf_yz6KUomPK3THmkynAR9cGcoc</t>
  </si>
  <si>
    <t>2z4EkRctaJr9ouA_84k2XY5oqcAO-egIMK2KZAFPgEGnoA</t>
  </si>
  <si>
    <t>3PPDlySgeBBjrFs8IxSUArrOPGwE0N6bW99S7wZZ5216KDM</t>
  </si>
  <si>
    <t>89OmF6Zpd_h4Lptlj2_I758_TXz0YceVOU0bhHxEJRWJCyeDj_a698nH</t>
  </si>
  <si>
    <t>rr0Jqi7SWTP-HZoRXnjLs9ql7QU_9Qlb8Tz0p3N6J2BUgIVJFlnpy4qJ</t>
  </si>
  <si>
    <t>uJ5J7W2Hvd57zC064JAR5YIssPa00KXCZMFtzSdhUAmL1Cg</t>
  </si>
  <si>
    <t>cQFdif4NBhu6AJ9Dwm9_DtDG7uY2Gy0nYi4_FI3RYIxximjwXUsQ7Edm</t>
  </si>
  <si>
    <t>696mOe4GyM0JlaXayKypuBoaBUZrsCmeNb1DXvoABreju8A</t>
  </si>
  <si>
    <t>0ivJObQ7OJlI2-kwG2g0bXChvlCcPnJNZd30hXYe3MYKv80u0XR2NeGD</t>
  </si>
  <si>
    <t>jOfjXbjsSguSWNryWo7as8dMipp16CxPODq0XQAR2QqnjSQ</t>
  </si>
  <si>
    <t>Feje4DASvhUaraNaHaisergjazsyymzyDNokL0filL3rnlM</t>
  </si>
  <si>
    <t>9HX_iK4Y763t3yv8YpNueUCcxlnEK5HgLSDEP262s5PwxA</t>
  </si>
  <si>
    <t>nFw1A1pBd-D9o2CErfCLGj4UoVTUlqFX0vUlCM9BJd_6DQs</t>
  </si>
  <si>
    <t>sNFPziPrnc77qme4f-lj0jrPY7yFGA-XuN7YaxuxZSeo8Gc</t>
  </si>
  <si>
    <t>DzEjfZfujUIFdvn5ZY-My34Ih3_ZL52V3utA_LYh1UHG_hM</t>
  </si>
  <si>
    <t>YKbAC25Ri1IjQdorZkeGDTLbZ-fCNK_BVtuVVne9Q3FEJVQ</t>
  </si>
  <si>
    <t>EiV2wteV3EiBwwpxEo6YCi3h20pj5IV_WGZBjxhPVVbbtoA</t>
  </si>
  <si>
    <t>AWCGFjotUGHh9uM-zg9BhRKJrgA9WaC2hD8fKYa9Ik1ovA</t>
  </si>
  <si>
    <t>jJa8JHmXJgb6x_CuxDddmJxYcnuTu-3ck3aMp8Bubf9APEU</t>
  </si>
  <si>
    <t>h6AqPreb_crE-Rk9VIGbYPR9x5bB7abEPt1S8BmzIagJ-w</t>
  </si>
  <si>
    <t>YI29FBMXXOBFyJtuPbWxfKUU-b2kfn76Wo3bw6nruW97JME</t>
  </si>
  <si>
    <t>CRCpvJ12Ko6gJ-u9NXdnUtkWCp-v8v4DtVPkIPxmL3h6wXc</t>
  </si>
  <si>
    <t>iU0izSkk4Uph9EZGmKAv6hmhRlclHlYSHWaZafLyv6mAkoUhkzTuE0Mv</t>
  </si>
  <si>
    <t>vZ9jDTrW10sc6W-SK1PAOi_moO-UrkzYFp8WPx7PCBjRuA</t>
  </si>
  <si>
    <t>GyDL8WYIdY6JWQ5rXVAy3vo8uoL3Kk8kP5NUHOZUxGiyWOKUeXGBF0Yk</t>
  </si>
  <si>
    <t>vTCsxje3DGKTxNxaLSgK-R2I6FfChElgdYlQv7waE_urDSE</t>
  </si>
  <si>
    <t>CwY0F5qxaRlI7FlM8jjSknRAicbsavAhoxhQeFMXXPfvhM8</t>
  </si>
  <si>
    <t>wNX_Sfh7SIMZD7inNkHvwSCvNRyFAQ8-mURmp2FLl2rnqA</t>
  </si>
  <si>
    <t>cs6KVOy9oMea1odfC_VXvEvfe9ZPtrmJPHpmxpnqYNJ_xvbFHnt2KfNy</t>
  </si>
  <si>
    <t>dm0g57qq66SGdEssqUKPyaZvAq-OLP0n53NnKzMmtBRNuqI</t>
  </si>
  <si>
    <t>j3vimb9DcavDMxr7HRGffNY0TIE1ZD1wiHWpbtCp55FcGw</t>
  </si>
  <si>
    <t>GcyO-TbjgXAcfmSEKxMaPVIvG4GJUVrJ2iwPmJd4Q7_Bta0</t>
  </si>
  <si>
    <t>Lmm0-4vQIogijzOPimEDO2qzoYXqYj8HoRW9a2_KFido8w</t>
  </si>
  <si>
    <t>kybq60iPsJ2_ruAfGE5I4ErHqgeWafx5gb4gze4MpPdxYYI</t>
  </si>
  <si>
    <t>yD70HaeUDXP2wDUN5Nud86UKuuA59eHs5VGpMQ6LnEHULjo</t>
  </si>
  <si>
    <t>PW0YQ-BKAhhpR840ZbmooVr1luzlYxTCp27ek5sjKgUqvtU</t>
  </si>
  <si>
    <t>lON3A3KDGu9MpWmVf2hzjV_-4yGgXKyghvclOHLLBBLfRQ</t>
  </si>
  <si>
    <t>a94UQjxaAPw-IvmrVu87fDCb3Q04P6cE1oD8ePuK9Of6xFg</t>
  </si>
  <si>
    <t>MYFmdMI0j8s_FHPR5wIcOB1IoUDxoaHngjqzV229aX4akQ</t>
  </si>
  <si>
    <t>MCfo76cOJnzjwcel3YXDzRpVzl1zmKErVRrlywx7NE9nwIU</t>
  </si>
  <si>
    <t>6zyh2uUZenMu_siLVTvcNKKBcKZV1j9eDYe1bI4IF6rJDcA</t>
  </si>
  <si>
    <t>u-mgCe7tlde2exiqwETodrEs-qmOrn5TDCPVtVWhOSWLDA</t>
  </si>
  <si>
    <t>JkzWs4AnB2ihGpoxLx6THcwBbJpyGuKOVWOxNXGM5Nu61ac</t>
  </si>
  <si>
    <t>ORSTurxeUZIjanYZThirEheEdG8QdVNH5i2uVIN2Wbb0mtc</t>
  </si>
  <si>
    <t>_Hbfqt6V6Yn-AeTjWYQULIGmAE5XHrEHfuA10UbO6kal-ZP_aYjnqm8N</t>
  </si>
  <si>
    <t>ik6SsOSQMLhxO-dcvyxeLU78uJ8jPMlYD1B_uQ0fJrJ6ZXI</t>
  </si>
  <si>
    <t>R6HaPR9sUhbLywFVIUP4GcvCkRwmHGTTCGtPq_DQvubEGIk</t>
  </si>
  <si>
    <t>y_QQpN7Oa4dH5xq_IVjMDLboiQVyUM_xUljqKY_ASbhK04uvVMhf3jzv</t>
  </si>
  <si>
    <t>jNKO22AFMl_-bsee4vSmyLuJ4vjyaD9Ow4cswHJhH3tMOMdXG4H7aWgT</t>
  </si>
  <si>
    <t>L9A8hiXDIY3QZkzLeJe7zJIWr6JtemxOA5T8n0qnuaa0FG3faopmoxl1</t>
  </si>
  <si>
    <t>6evg1OWghp56whlCLAE9jy4S7AkgV2bbCmm8qF4lC54b7xxl0JDH2mxU</t>
  </si>
  <si>
    <t>R5KvMuNBainLInFR1hhaJ1umGX6FIA2IATgJyUCpQUHAw6Y</t>
  </si>
  <si>
    <t>sGgQlMGKTDFiiHFnLY7_mPzAl_vAKrz0N4c98cYB0nUH1VY</t>
  </si>
  <si>
    <t>9L2QZKUvmqaaYUgA_jt00DMjAKBhJwty3QL-ShBQ-6NsiQ</t>
  </si>
  <si>
    <t>QzREem58qdbpS1rPmFocgB2fBC0GKAmp5vQO9EZqEFlpig</t>
  </si>
  <si>
    <t>zi7X4isuRVnnRrao58ug0XssP34wU0zrcwY8BaaOjgWi_Mw</t>
  </si>
  <si>
    <t>MqcPW0loVu7YgdjXyRk67vhCYQpq4f48aMqJEqHnSvLol3g</t>
  </si>
  <si>
    <t>-cG8CdDr9f2vHtiSUFVXZk4nHRuwU4blPDiYf-ySULD8-o72oqZMzA1U</t>
  </si>
  <si>
    <t>hmcrpker7XHtjir1v-mnCFjIQh-kloZHd8jAm39LhAx-n-4htCX-r94q</t>
  </si>
  <si>
    <t>acbXWoIR9zwE4YK2ZwfTXnzdql-w96jgBp9iijGqsSnBCg</t>
  </si>
  <si>
    <t>6fuS8vEW7sXhl6fD9UDOiUCe12bHdKpJWMqltuuRY6_y5D4</t>
  </si>
  <si>
    <t>bUVfXSaiOvdj72BY5ZEAnHO_TdXwC_i-oBWTlYdRnFjFLg</t>
  </si>
  <si>
    <t>zahjw5avJeiZwjBJlie3H6jUAH3kUzCV0jQJfzdFrPle8U9Gkb3nSGyS</t>
  </si>
  <si>
    <t>DJTyEZr4nV6dh9UhvuMO4b52fN0VEFLgzZLi9IMKCAgASSg</t>
  </si>
  <si>
    <t>kUoIptKhlouFEsHNYsYBJjfEVG8txJY5UPWshwkS0SUVOQ</t>
  </si>
  <si>
    <t>iZ1AljVk_Cu4oWoKftqZ_S3xGsRHBaCbZuhJO-D8Y0wPb6s</t>
  </si>
  <si>
    <t>xsDBpHpelUlEP1x09Swh7P3JZ4Af4nvJZHkCbStBXgPI0T4</t>
  </si>
  <si>
    <t>09UPE4UQrztdcVX2qc6ZY_KQodXNkmJKK4fzb8Ljd3kG2uw</t>
  </si>
  <si>
    <t>9_fORx9fc1ZoiM0Cfu7O01NffsdTji09khPyMdFPVhJ40xg</t>
  </si>
  <si>
    <t>ROSj5NobzJj-etvtba8LH2da2gciRQogzR1TkA-e162UiMI</t>
  </si>
  <si>
    <t>eBngpBPww2Bqt0CpnTxW26DVZT317m_OQ-T1YnuSI13Cp4E</t>
  </si>
  <si>
    <t>sfGUwkuatxZ49cGsU0DFgs5ZHGeIAfNhwXj6aJwNGarEQzo</t>
  </si>
  <si>
    <t>hgCKzxfDWBUTJdMDHVe937rrAFIQJN_O3CQqosEu2MRMPTA</t>
  </si>
  <si>
    <t>th_-EXi0ZUmrNQ12Z9oab2a-tohEaRWt59BkdXpNmrwbCsA</t>
  </si>
  <si>
    <t>2CrZcDWOj34aPenjyGSi87mF64KH2--w13j59lQlz9LWxqE</t>
  </si>
  <si>
    <t>3XjEIizH7L9glrInr6fIaQ8r44SvWbYOJnUXSvxBOGqD0Zs</t>
  </si>
  <si>
    <t>8MwXoRoW5awuEHsRuy375dkm12jhxqZZ4N9TaySwxDjg48w</t>
  </si>
  <si>
    <t>UHIQ6CmQNJxPZtXRI8ylSOFwRIeIxu2rgLbqXVI8WNzv79Y</t>
  </si>
  <si>
    <t>RCShbLHXRhWiSzE5mAZtQ0iYc8XSGyLTvNBe98mk4Ri2ubq0y75uYysb</t>
  </si>
  <si>
    <t>z_bCttEIlYDjR7jjtOaPs1JFSb76h3_aYPzZTxjgFh_8gu8TNURLB6Jk</t>
  </si>
  <si>
    <t>1yFC5_AxHK6pqFu3AsJR4IFSW4qr9f1z7Zum22r-hOxaQlY</t>
  </si>
  <si>
    <t>0xAt-FEirH2PtTaDjX4G4bUxAL_d7Tb5zW4QyHjpT5T_N20</t>
  </si>
  <si>
    <t>HS2CX3Wa1W8Ts7rZB_luA_-xCe2Xm9g5IBpybZUg1jbwnw</t>
  </si>
  <si>
    <t>R8MuhVaki0qJDyzB3b7OG4dxVhamYXkkm7kMUsCITjzxlCE</t>
  </si>
  <si>
    <t>GTC965ludkObZ1x8ETEx-EGn0WoWvDNRWcfSmwGUzBGOoDk</t>
  </si>
  <si>
    <t>T-4ICYlbe1LgMZCqO6nTF5gaYE0G0X8cGYqMyvfqhe_tfg</t>
  </si>
  <si>
    <t>CPmat6iydTATibDefped49KiQ4GKKuq3QO3-Na9CSoGWrnE</t>
  </si>
  <si>
    <t>aRgkdOvg6oBtdhTlv1GYAOWcgKDcZGxN8PC0gizgxsLS1w</t>
  </si>
  <si>
    <t>nC65g1hab5FG2pFMP2J9c1_8FMZLFY5esJSBPcX1tn6_rXg</t>
  </si>
  <si>
    <t>aOdLoA9aja-y5ntIwgh_E-uC5h1rcdxheIExOkMKhFc4UL4</t>
  </si>
  <si>
    <t>c9cTOC9bwHnS7V9ysA9p87oSL6LlCXvIOdMcgVlQm17RaMC1tPpa858w</t>
  </si>
  <si>
    <t>jIgqZpiPoiBO6yD4f7TLeda-xvvrwp_XRWKemdeDqmauILmgtYRnkohI</t>
  </si>
  <si>
    <t>pQv8yNqMMAPLi4vWydqIV7vV6mwKCVz1bhEdk19lsRq-1g</t>
  </si>
  <si>
    <t>BMPHv9zUxdIhNBv9IJWLvBfBftNQkmwTcIunoMO4ERNL34lW-W6Q8iWh</t>
  </si>
  <si>
    <t>FTo2JEwB0P16uCsaRT3Lhad0g9yNHjXLXJJqJsySqP61BWbhXRc8NNz9</t>
  </si>
  <si>
    <t>necwK1O9dEOnhJtXfVb1eA1W6RxtFb24PxtgfgzoQ3ZbWnHwtkRHHIdt</t>
  </si>
  <si>
    <t>Kb0veGz2Lxds8Famah6uVMQZQjDbb2qhOttdzYssHqM5K1A</t>
  </si>
  <si>
    <t>iL_zZpD0Uyt5H6EkmtFJxHPEC5FK3OsJMYj7WNguHhW0ZAuIfp_eweis</t>
  </si>
  <si>
    <t>ojx2LdcwaSL8OYgYCZyhLfqMgZi6nh1ZC-0SVcy-wSnfRA</t>
  </si>
  <si>
    <t>6s0K_kebJrS4jQnIyqR2FnM5gNWVOkGyNB2kO_cP_VOkRw</t>
  </si>
  <si>
    <t>DJ9a6xSLMxZKWG9-d7vz6ZgRg_9N6NpXGedcMVzZJQ_3Z8s</t>
  </si>
  <si>
    <t>ax2xwsPBS3-r2ZXtArLFgikn3pNzWOTREmlwRhNqzUh8GuzLZqpB96AU</t>
  </si>
  <si>
    <t>7XvV8qKS_xoEAIM8L_rmD7gQDtbeuXy_qztnf5XipL8ogow</t>
  </si>
  <si>
    <t>4_pmvR7MdvaCCItSqdyJlWrjL_Y7BiNCYsHBCZtU-iUke-7QoNU2KsIN</t>
  </si>
  <si>
    <t>NJXM4BoxpkXLvA3DALRrgQ0iaggNXGrqoKElMxajdSmOHjI</t>
  </si>
  <si>
    <t>2U7F7C6oePUeDvhuYcGPMnCjwI4WkVq9-JrnIzktNhmsP4I</t>
  </si>
  <si>
    <t>0N24zEw6yv2vrfxhXPD84VuVWag4MHefGwzeD29iuYblOEA</t>
  </si>
  <si>
    <t>iRgCYfMaCw0dxDdvQQqfo95gEcgdg3yHwxu5l3eDiZz8mg</t>
  </si>
  <si>
    <t>xQmngzEoQCJjt4nESSPG4VHAvNjI-CZWgcDnYz-sb0-_AO0</t>
  </si>
  <si>
    <t>wyn3356eppA8hvdeNCKilRJrwLtuLMBL-BXuzxG2-MSEES0</t>
  </si>
  <si>
    <t>JbT9_mdf8daGSdi7Qj6WBfr0lJvecrbeIFEjVMrsniyfj-nABm2ADJVP</t>
  </si>
  <si>
    <t>3m9ckugbmi9ZytrKxuTF8j5s_7jGV1af3DI5wLBiXu3ZOiQ</t>
  </si>
  <si>
    <t>9_VFQpqvVxpb4o6hUI3Su-gmLSiIPV97nbBekPhz46p3N8k</t>
  </si>
  <si>
    <t>hhUZmQz44vdp5pukKX6m8eDj5xmLfeM2VxYLlNdngAsqAwo</t>
  </si>
  <si>
    <t>sIbHT2Mzya4y6qhTTTBbyFXUbHy6ovyfH13uyMdkxu5S0g8u6IAQpCQZ</t>
  </si>
  <si>
    <t>-hQ2Q4SpgAbWrJPszMFpzx2R9JvK7c3tYnhuxwT3rq8</t>
  </si>
  <si>
    <t>MuouuHBNx_x8dTpITk0kNFcL0Gmw1hpfMIDJJk_0lCaiDw</t>
  </si>
  <si>
    <t>20Sk5w0QAsx3IFwWkH5UpN-lGTSoQQcKZKcsAjlpUVR5wNs</t>
  </si>
  <si>
    <t>dyRL6zNF0BNH_1wQXKuxl5fNouPdQc-sEWV8m_S4YDi60v63-dcIcvRL</t>
  </si>
  <si>
    <t>h0-j-xEVPrX3s9RkDz6c6rZOmGXXaJ_dNYxyEXT9MbVSFZAWeEYya0Tt</t>
  </si>
  <si>
    <t>bMIrXmV9XSiWiVI3QYelrT2EXlViNm6a3EZw9kxkAHMgywtYiROEGUQu</t>
  </si>
  <si>
    <t>rBYRBgyUyg1RcMWrPZwi3eeQw2skZHvkoEzi7WRVdzlc_a7LEA4L-ns8</t>
  </si>
  <si>
    <t>KLFSnnQhmhVlbM0efSCe__WxaynP0yGRay2pXiE3mfimigNS6Ijf8uWL</t>
  </si>
  <si>
    <t>ObO0hoWE4rBOBj0WB4Qg4npvy9AOfBtJREH4mKaQrgrPL_s</t>
  </si>
  <si>
    <t>0E2RcedTlX0wX5GuShjNRVQkpwAlurYAvntsxL4JfKa92Q</t>
  </si>
  <si>
    <t>DxRlbu_Hm9O-Xxwg9EfXId1CdsnnjODpdDdXGWDCGJ1mdnrDPomoPmp3</t>
  </si>
  <si>
    <t>ndsvHZ_HgxCD9j8nuyqSurMbOaL_-4uZu0uNtM9lWzvSCAeJfxF2ffvr</t>
  </si>
  <si>
    <t>vI-CF8_eM1WxEb7xK2lVHQ_KKhDzl479iWLXP9mRqrSUWqYyDDATNDq0</t>
  </si>
  <si>
    <t>zLs7PSwzelWCwTsxQZUynXvVxzIbpEA-xQGzBWdewNPvPqzwmemZ7eh4</t>
  </si>
  <si>
    <t>UU_0ccHR8PpkcemQW_Xdozh2AQuxNAD1owvlGBAgHt4-wYU</t>
  </si>
  <si>
    <t>q0kRmYZ817-tO6i0bDxa6d86p-7i3vylGHHynLoHZRWESXA</t>
  </si>
  <si>
    <t>-ch3WRIE1ObvXNFep817AUaKKKzvB7mh5mP_oZUxiApHD0I</t>
  </si>
  <si>
    <t>v5pDhMXEN_omKSBATehCFlLLtnNgPZ8W4QF8s35X1l7hnA</t>
  </si>
  <si>
    <t>rCHjwmBQ8Ln0rzvlTzbk0rGbJ5_VHabGPiroTHR59wS1Em8</t>
  </si>
  <si>
    <t>xMSzOa_iXWfFrBU2prL8fs8m3BL8Sw5q65lgNVDzlnYg-TQ</t>
  </si>
  <si>
    <t>kfQDiOiWfGsuByUota4ZibGoOtOlWNf1AtvYs-6Zmiql2EY</t>
  </si>
  <si>
    <t>WuJlDsacS9GyXGbvo44v3w-9F0v8dyzaoV3kvP_5XhqqOx_eY3i6RQsc</t>
  </si>
  <si>
    <t>XeH4EJ_QR30C8wGSWo7_RBOqzfOXtkIIfjSbsEse_8Zl5Q</t>
  </si>
  <si>
    <t>I1ZCVNHwyHaU8NYhgNVxl34SeBDgDGNbtoXwCBgDeXPK2Vs</t>
  </si>
  <si>
    <t>sknBRg9WkeWvWEdI_MNsCmoDKQJcX_IXBiDgKc8FxIAQNnU</t>
  </si>
  <si>
    <t>_kBGYCe4g5ILh5fUA7z10-McUIvj-ukOfXoY0hh0ZJex3lk</t>
  </si>
  <si>
    <t>waFTMfKlkcWI1m6Z4-j2wYgCYhkbcDYuQC5T_S2lxn1bx2BmH1lqw_fY</t>
  </si>
  <si>
    <t>yF4TKEc1DHdbyA3pmGyM8-RElRDk2EFFhNDxWr9_MejTpNg</t>
  </si>
  <si>
    <t>FuIqxqAI7x0zFDJoYzF84lrVV1ufWdvLcf6t0qNAU5kTUA</t>
  </si>
  <si>
    <t>7aI5xbRdta2wgNbI1hEFbI1ngE7S79GC2dlfAKCU7Zvkazs</t>
  </si>
  <si>
    <t>INDpFc6lz1G2CT7J8ZeBaL_fBgZs7-UrMaSsEwCtS3RL4sg</t>
  </si>
  <si>
    <t>WyzxjDB9igYWqpfLxIjdHS5lXc5ptJVVjCjJ23gu4unzLkktsjndt__N</t>
  </si>
  <si>
    <t>iZhnzl-y01BzSLnnyb2xiMv9hjCQLTNl3DhpSF9g26Z98w</t>
  </si>
  <si>
    <t>bN0X8siu-AnfNlzWfqOnqSAbkS5vaN9DnwcsFz50HDnmen8</t>
  </si>
  <si>
    <t>EyBon5Cb7v8YWoviw6Qu3YtLgHnjIFwc-uxDtxY-ony0nf0</t>
  </si>
  <si>
    <t>COFzWXMwlHdPf5qKt10FFr6gDEM-tWiBOF3_gOpZqyoHP5pGU2UYsUWd</t>
  </si>
  <si>
    <t>vMq0ph9PFfnpx0B-C7MntSBcjbCoMzZgpXLh_c_3fREZtMzLokzZ9i1S</t>
  </si>
  <si>
    <t>NGtYN6PhYU39XEZfpkulbIgiEyjA5Bd54IilNogF-q6bpw</t>
  </si>
  <si>
    <t>as3r8w9i66dPA08mgQwixN4qI_cxw_tBx7iVUXF9yPmqgQ</t>
  </si>
  <si>
    <t>bPco7YGV_gzsyhC3RbmIWTbp9B_gQAmXCYQz63hMTb8TvNA</t>
  </si>
  <si>
    <t>aKfHv4TwsTsfPi_7hK3_u1VqltRYSyHiHjTNpnk9A9RElce-n1LFB-B6</t>
  </si>
  <si>
    <t>wchp6HNc1UEuedmNrkGytqNjVqRYYsBDotVlyaa7A_7_U6E</t>
  </si>
  <si>
    <t>ofawESvUTQhvObE5c-cL6OePbmH4EeJeGhd1ktxfQfmD9Kk</t>
  </si>
  <si>
    <t>X4CqAxKFSS74h7MAntzNcEN54gLQSbjhA7qRzW0spIXHShs</t>
  </si>
  <si>
    <t>X58Jd7wCsivhRqZvZUCjG8Qn2dN1DsDXLAFY1jgabsdH0yw</t>
  </si>
  <si>
    <t>WRKzfUTGo1ZX0D1hOHm5XLbRgT4yLFf30DKm08QUXoPKQ6Y</t>
  </si>
  <si>
    <t>WxPAefZQQHcgbNDrMM-gZm40kTJWVn1XJrfrTEVNVbBN9Q</t>
  </si>
  <si>
    <t>xSZXM6scbaCRpaYqer5Gs-1oQ56RzgHXqwpB41Gwck7q2B4</t>
  </si>
  <si>
    <t>EZlBONeRqYzRrEMkoghjI_GhxyyV1aIAASz8AXPOTsDaF2UutIzD_v25</t>
  </si>
  <si>
    <t>ICnrriortp89vN_38_4E_xUOAPCjjSpjMLty6qELc7Nmobw</t>
  </si>
  <si>
    <t>Dv1igLZ_jiAlKOyyVwdbCG2vskupi-u1fo9ABkdU5votjg</t>
  </si>
  <si>
    <t>4j0Bu9_o54l9I5CBbwi-jOE2LCfgP2Fb3IH83QlcoZE45Ok</t>
  </si>
  <si>
    <t>pWkT5YWgbqKZf_t0ZXH-HoSUibypWilz0joedIJoGYaMi4Y</t>
  </si>
  <si>
    <t>yfbp8_ls-k5htBksF0pNoMKR7csveM8BnLXGRsn2tP5rKtQ</t>
  </si>
  <si>
    <t>BeZS2lJf9LdQBA_mT2noQcUq4QzrPLJLrt3kBEWKRwLlLGU</t>
  </si>
  <si>
    <t>ObjG6R9kvFJtMjXDTU5wyNja6ghYoGlRFEJ5DNB90tI0WPM</t>
  </si>
  <si>
    <t>KoYiAAUxJ_wBeoqJDyBOr05_vVHIjJZrwFAedqa1p3zCHQ</t>
  </si>
  <si>
    <t>k7n0uZhMAoieWTwwrlAfVH6ZKnYkt1R5DNSve3UNBqiwOA</t>
  </si>
  <si>
    <t>AypxgTHZJ3_bz_-yw-izOsIc-pRex3VZ5QQzIhK2AGOlw9g</t>
  </si>
  <si>
    <t>tJdFmqB3q65g4q6M4lW_thKMneBMT9qV8Wu23-DiO_cneZc</t>
  </si>
  <si>
    <t>ZYLl4PMPx1X_Tv9FQQWEa-qJMOI3vfCdHjxjMZkppqTfKxI</t>
  </si>
  <si>
    <t>UQ4LvtPsX4lXCpBd-gyUuzJwsPrLAMpS2gBBvo-S6HdrCQ</t>
  </si>
  <si>
    <t>T5TuJ0nLt5eCljDaPERmnrdYtikGlzOJyIQECvaXuQVu7uM</t>
  </si>
  <si>
    <t>JX3g4guurvjwvMae1F8UMMgxGrN1ZWsAJDLSJP9nwN6Ko-A</t>
  </si>
  <si>
    <t>HWx6eNFIzI2aMReKGg83wRwgl44_TJJB_DfMH3ntT9gSLv0</t>
  </si>
  <si>
    <t>sZmh2pDhx2JpEeDnZZ8pB9vc2AEyKc25fbmG7LOGAup2zJA</t>
  </si>
  <si>
    <t>y4K8k0ZO20p5HoOrAyELumsgCTUjUZZFY-UJiE-XWj0VaNM</t>
  </si>
  <si>
    <t>3UH87iYOfxamsiTaWmT41zxE3-rGHv44YYch_yp4u-g0ikwVbzw1N-Mp</t>
  </si>
  <si>
    <t>MyfAWF-et0T_dOqznXlmfKbGob7g3za2RKtZxOd35iUoPVc</t>
  </si>
  <si>
    <t>y-iNIBgVsULD5sVcsHcW5k2QX1nUjlXrOoZojB8zsh4RhA</t>
  </si>
  <si>
    <t>I1cZnA3gV-GnWGWKdq6Ki9Z_W9FNHKuSsd6O-5a42T-rQuI</t>
  </si>
  <si>
    <t>DLxqbb1IiWKbQh5yhGPmRgNr11t7F5ttTndPg8yZ1YLV8Yq52hC50HqJ</t>
  </si>
  <si>
    <t>dMQk5i3-n1dohI5N3M16s2Dd1aZm_VNh8t4Fe3urhh8zXA</t>
  </si>
  <si>
    <t>y2y2xJgJnj-_jhvJjraZU9kCAdnhuO1rJ5ylwUun7GoFPmfTGd2iCaN_</t>
  </si>
  <si>
    <t>QiYocZzQ-VpAcaB4LlRfy3KSHwQsdpFje4vRgKF_ER4cIJPVd5IVQEbX</t>
  </si>
  <si>
    <t>Femr0OY7kCj98Exaj3raMX6Hmohddg72G5zUrLAJvNFxYzk</t>
  </si>
  <si>
    <t>1YBMvid5pfu3oAhi_e80x20hQggq0xnKe4ZyiVmD-DAZBg</t>
  </si>
  <si>
    <t>fwEN-9AYsdW8yr9dBgG4HxBY8jaX_ZGaMJtUeNg-qoSUFg</t>
  </si>
  <si>
    <t>mkGxErPoV7lVH0251JgghqCehtNXJxpJzp9zFo60lZtN0U1cqg76Hai7</t>
  </si>
  <si>
    <t>NBSZKSIv9oHEiTYLgXRJJPgrStqQvegtDAaHiQhO-qoLVx_VjpwYPyy_</t>
  </si>
  <si>
    <t>3SxfZggz3zsRCK3EoNYATcmaPCpwijn3pNjskp_aUuqRVdw</t>
  </si>
  <si>
    <t>Mozd3D_Z_n3Qjh0PfaKkmAOZuMMVdmYlfEWRpL3qDxzQHQ</t>
  </si>
  <si>
    <t>34ccBpFQdYltUSpUQwtGFFp0_LGUp_g0u7m1407RR-xhWg</t>
  </si>
  <si>
    <t>LWVJaM7O1BbaoOc6DW35Z9C31WLzV1y4AvGTjyLrOq-zCBM</t>
  </si>
  <si>
    <t>z3mUqQd7OETMG__pLFWVHGRigx64ebD6h9w1iT6zFcSwhtg</t>
  </si>
  <si>
    <t>LWKmui48HyR5pBxmAAFdiRFEs8B7ObGz75KES5Nmh5RYw1c</t>
  </si>
  <si>
    <t>vyB0I_h-HII8DMDnlecyMFELZVPdOD2zda8tPpY56n19j_Y3t9kmZgmH</t>
  </si>
  <si>
    <t>CrwuvxUqc1_mS_8MFFFQNmyvPZh97xA_2apXLpkSF9HnDnc</t>
  </si>
  <si>
    <t>zl5E5zlFOxngcW-AjhFSDMMi6P14fGmBTqRhnjRe78RM1K0</t>
  </si>
  <si>
    <t>rrYnW3qWtRRscb6B4dUfwuprb1NLqSw0TBjgH965BrsVbw</t>
  </si>
  <si>
    <t>O5g4j9yylcILHgUpRQZ3bdNYUZDhiW_vTS7fGOA-vK1DBbkDUzPEhr3B</t>
  </si>
  <si>
    <t>sP0i6Z2uC-LDem7bkiK7znyp9bwGhSXCR7zpe_ng70HT5eg</t>
  </si>
  <si>
    <t>P_T0nnHP2oMftHi3RJ5vqi0MQjQ7t1IcE9r53QaE-g_jtHA</t>
  </si>
  <si>
    <t>xsj-ioHXVVM1qLAdQHamHBKZgM9NWyZJQfi8El2iYIiBycA</t>
  </si>
  <si>
    <t>KKP57NpEGcfzklD0SOPgvDQd-kLFDV7nPSZA2OIOCBeIkjY</t>
  </si>
  <si>
    <t>ZLZHxgDEH92ToCjdakWnQAymK4q68R2CKqK6GlljV8wLTwKdrw1xl7XP</t>
  </si>
  <si>
    <t>xougrrRJseocW1S9GnEhBsBCQA0FmNpW7cg56HPHWxPf10o</t>
  </si>
  <si>
    <t>oXgdmsr7Zac7E6CAPpBwUcdD0A9th_6erZvvP8lVQzXtRHc</t>
  </si>
  <si>
    <t>7GBWlyR8bl7qL3lKkC6BLOX5qhl6t6TQf6bkWrD5rpOMZ0M</t>
  </si>
  <si>
    <t>4sXS_8MV8wbaTWK-vTolXCTsWY4z1lij_541lKAkdqWLN77aK5cycK6k</t>
  </si>
  <si>
    <t>TjQPXTkmAOEV7NP6QPlUUC-RUC8cTwAYPgKhM7dtucEkLfs</t>
  </si>
  <si>
    <t>NSOGepTSWSApw00pLKCsi8IKtX_PnZB-tPnC2FC_shV5n_c</t>
  </si>
  <si>
    <t>aR1-VHSu-lNeplgCnO6ofrM4K4IWyqfqMQ0R--aZqC_Ug4s</t>
  </si>
  <si>
    <t>IoO8rrgiJCFC2wLkjCzjSgW0UhwpzGQiaeNV_UvVmhLmZvo</t>
  </si>
  <si>
    <t>d5w5_vXAbXRJrSTunyXHlcw0PuclwiO8rEE6SZ8oFgwpIgQ</t>
  </si>
  <si>
    <t>J4mM8-QSfUXplzs345L7O6fijZ0POnW5nU7ZvrCiXm06PZc</t>
  </si>
  <si>
    <t>se8iVnX0Ahpd3Oy9Cbg2p3CptbuBvqCZB6dHXe8JtO5nwNuYg6j2YU4S</t>
  </si>
  <si>
    <t>Twvufiv0O8GJzutYCYpV2M5SxeOPijkbspObEe6IOKEKeGM</t>
  </si>
  <si>
    <t>xYsYZpLz-46qsFZcFEHeaeTKsvvCYctnfea7_KYB1960o8I</t>
  </si>
  <si>
    <t>7VlELKjLyGCcjJCKtt8ruOvA7zKT0EpmzA3qr-H1b7ztujGyY0SdT-a9</t>
  </si>
  <si>
    <t>qkvua1PjpRnCdfA5HjRLox8wHDUG1DGoHYAc9nNG4L2jbIc</t>
  </si>
  <si>
    <t>awsu5bv56t1_w59A7st7vHvBEbwSTucG58P8UsSigWN7RA</t>
  </si>
  <si>
    <t>G8UGhLoG5bDUYsdim9GngGelNWRNYT9T8fUjr51aAWDx9Vw</t>
  </si>
  <si>
    <t>tMuzEKYwmrT105kk6Hh1vExNqxB-q-4YMR4H8Pz1BDfa-Rk</t>
  </si>
  <si>
    <t>GXhRof1pnFULAIady9Lg-M4tbx2JJX0qL6zfzGdV-v6S2Gs</t>
  </si>
  <si>
    <t>QS0d9ZTyUd0UF9JpvtlWQiBWIh32AdkYSnOLaL-pQM8HrjRGOXQSIg9H</t>
  </si>
  <si>
    <t>j9kRLy-YKaacyarg9jgAonQnosCQaWx6r4S1SlZk7JStfB8</t>
  </si>
  <si>
    <t>J4dM97u_ayM_A1TfZETFWibzoH-FKhRZBKxQdEg72HLzX2w</t>
  </si>
  <si>
    <t>46ZbKH0U561sEptH42N7i-FH2p9unPHrzEyfdiZ4TohWSM4</t>
  </si>
  <si>
    <t>1jytFFrrwFuVYG3gkuYY86untPwr2_FAlBBEkTn7PprQE20</t>
  </si>
  <si>
    <t>Pz2WU8PsiKmsUWV3wNjan8xxwSzvX6td4H5bTwZOuYvPapc</t>
  </si>
  <si>
    <t>wd7uNNcbG1tqJoE6S3ThuuleFfbkUr8UCImCn6TFyigWQow</t>
  </si>
  <si>
    <t>Q9tW4Ljcx5-Yi8u9vQPnlQMPBkX4JyMuAIuI02C2f78mA5k</t>
  </si>
  <si>
    <t>aH_O163fnUrTaLmb74sY4k9u4juJIBU_S5opd8QtRGkZIJg</t>
  </si>
  <si>
    <t>TYU-3YEWtU8RN7GxEpgx2Tj9OpSAJ6Sq0KCjysmYsJ1xvgYYP5eCpfLn</t>
  </si>
  <si>
    <t>DVOHXS-KSCastIIzyu1h3ahCK7LSCJerni0uPN-dbIo9nZU</t>
  </si>
  <si>
    <t>wnyh3YeXx8VuPQ8s5O39gu6WdTYGIBzvCzRxBz9YQx9uvbk</t>
  </si>
  <si>
    <t>VRTZ_LRGemA0wBU5zNVID8yKycMeuycK2EnhsyJ7-MsvH5I</t>
  </si>
  <si>
    <t>J1gWZ9TZzNZL0cP8zYwAVv4I0aZCwVVOIgCTpqvLfFdphA</t>
  </si>
  <si>
    <t>OhiU5bMUgzYvVjK35KB9EYC4G3g6T2GOZqayWlKBWlJNhDs</t>
  </si>
  <si>
    <t>aprs1visoiQ3kQ6fFdy3QqRJCoX6EyYdyaoEXHNxlXdGtSQ</t>
  </si>
  <si>
    <t>7DucE2Xot85vbjFKlVgPZPUg-KzjwgxHZDVoaPjlvbyIVZE</t>
  </si>
  <si>
    <t>N9iJLalWlTgvQ_CixCxeUy18Cv_a7ScJvmZ--Kqm6Nz-IjWW2pPY7VIy</t>
  </si>
  <si>
    <t>cT9LXzBhUssWZNSy3Yww6FxLo36ssZMyXCPUHN43CAPD1LM</t>
  </si>
  <si>
    <t>RnYfJ6nUy5bxwpSZXaMd7VzWU-BJcK6XWFJKJjutR_iq1vw</t>
  </si>
  <si>
    <t>Ujz6a1CvCMLFgJBhLMOk32hk87GOSzFeoZ-P_AvcY4jaOWE</t>
  </si>
  <si>
    <t>O8sdZ7vpDTGTdg0njgG5iLuE1aAKDM-osIsLUnLKyv2zQQ</t>
  </si>
  <si>
    <t>xn4M9_Q_EyrTejA_gm9TlTn5A92gjru0COxxQEkzPqFFSuE</t>
  </si>
  <si>
    <t>fhNZvY74msyWeuu69upz6G_NVKB1egqo52E2gT0BesaHyLU</t>
  </si>
  <si>
    <t>_4cSx6hrYf8ZwHN-sKfRqSu4z6sC5rWDku4vlFOJlEWsvFA</t>
  </si>
  <si>
    <t>awiM_1UkNoaMoNHn55MSa1Jk1iHumCJseyq61U99vXXvDMc</t>
  </si>
  <si>
    <t>DY-UZzBfBOSWxXjTwf7oRCrZkW8FnDaENXhzSAaFDfimag4</t>
  </si>
  <si>
    <t>WfNeifETW5mpW3E68n86LzF_gBfbWjpy79rCmVt9as-JgK8</t>
  </si>
  <si>
    <t>lc_v1A6aSi_uSStgfi-boUOdE7fGBtocC6elLCb9tflovns</t>
  </si>
  <si>
    <t>168ufH6k7aoLdu7NbhBNKILXaobBKCqSDRDTbeDrOcewAZg</t>
  </si>
  <si>
    <t>suGaxqaAuusAq6lEEFmDh59wjVS_F35RMjLneOBAxGiHzGE</t>
  </si>
  <si>
    <t>T2huxM2y24eJOD0KACLlsWFVrzsqjZ3YDBVjPwgse06R5QE</t>
  </si>
  <si>
    <t>LRsS4Bk-v1KoixDHH3Ci0MXaU7FVM8GkKDSaNry1rIZIUrU</t>
  </si>
  <si>
    <t>HUwg1BcTkm4DEiuSiAakqPl99ja0ps_OrsfH3xWImMI4yxGeti0raBwU</t>
  </si>
  <si>
    <t>HDSz8eWQ1naPyoi0rDwDBiznXfh6PU53i9bjA9TetYm7DKcfJ2bNODpw</t>
  </si>
  <si>
    <t>6NJ_Fdh2Si80i3Cfk23a8sFAtM1gZugYcG3BNQzp65szb0Y</t>
  </si>
  <si>
    <t>06WrfYO2GVdRvqJsVrdvw0Cco0jaHWIsywa3Xgu2uXjdZ0Y</t>
  </si>
  <si>
    <t>kSE0Ip9wg5UsrsSuF5rik6PCZtTpYtlmepfALMmOxQ2SBsc</t>
  </si>
  <si>
    <t>fyObFcjS7ZiUo86y-S7L1W4fDxzUnPHowA-5RLQxDCbvN9w</t>
  </si>
  <si>
    <t>eHUf7Lylm3gHlysrEtyA4xGwCuxrr9oCgSvBGlm7kr9d3g</t>
  </si>
  <si>
    <t>yhxOpRf13-CRX0RG7qPTHOhCZvzZc-Lxh4bXXzvsOXmZE54</t>
  </si>
  <si>
    <t>Gz9j4m4zd5-TgiAtZnivnPg4B9lzEOm_IENKmzbF5KEmklM</t>
  </si>
  <si>
    <t>LQVIxPv_aD1UooUscVKI2wg1HpVMmvdeUNBkIfAEl5S-y_E</t>
  </si>
  <si>
    <t>q975bGgNP7FxLZcck5xC29h7bB4HqJ-3Zx_nHxRj6xzGGALBstbCkBVr</t>
  </si>
  <si>
    <t>I8jgfuZP_OOqoLvAzqHgHR9dZTHyI6oSikQfkNLinILFJQ</t>
  </si>
  <si>
    <t>ig8BooWHnTEguYonCNaka9LHlb5HGN1-CcOvs2iCeQ8ONA</t>
  </si>
  <si>
    <t>lKy32wY4NKS1iaBpKykM8oXucVdQBa9xKAYIt5CE_Bqpx4A</t>
  </si>
  <si>
    <t>sskQsXEgRPenMIOBwWYeJ_MAttxw4OgT1HUvMn_B0x4tKyc</t>
  </si>
  <si>
    <t>MxPar89i-WGIAK-CCGgJPSnMVVVLh7-ASBND3HliEZ1OcQ</t>
  </si>
  <si>
    <t>zCD_6A2qF64OVMjW-dnop7T8GHBnQ_XHZlkV6P01r4XhgLY</t>
  </si>
  <si>
    <t>s-YO-0N7Iwfrgs5crFZafqJwqk_ZzhP8yxjmGVKu2dNrb_U</t>
  </si>
  <si>
    <t>8gIr4ENPXdVDphO2NrfBmrXJ_2bcTA73DSXAf7kAc5ud7g</t>
  </si>
  <si>
    <t>L7TscgLvU0SvITVCJGD2SUa9Dds-0Dq0RVHvKINuwcEt5w</t>
  </si>
  <si>
    <t>rvOMbeBJcvlh1pduYdBij4PhhusV0ZzLroo1x_cF3vbpY3k</t>
  </si>
  <si>
    <t>XQ-1tK4EIgDMEQeaB6LcgfjC47BNcjIpUu1p0RKcc1H4XIfYIhqQ2ody</t>
  </si>
  <si>
    <t>hmvfNTXdxqK55vyWd4AttBLCYPRc-S7pLjwR9jVhmO6g1zochA9AgD9s</t>
  </si>
  <si>
    <t>MQqaAjA-aDff-eAA_O6Wy4EMIBqCongmJvZ9E977fnIYkcqZkAPbySnW</t>
  </si>
  <si>
    <t>G8nxaee8NSgc4-4OeQQZiWHiALqmrT3nTdU9P60efikGF0cFfOpaFOfd</t>
  </si>
  <si>
    <t>eWPHijFVyIO-AN3H7hLK4wou2B8GPig9KacS39Nwy7THGQ</t>
  </si>
  <si>
    <t>-g572Q7aUlCHiJSTNrrYlMEemm0dso9KYygV1EzgLzmk2g</t>
  </si>
  <si>
    <t>6ADndMOJ6L5XSlm1v8bIguwQoHyXp5FMbY_PI6iCuAKP-A</t>
  </si>
  <si>
    <t>uWecafOW0SD0iBtStdbhytrTeEXjAYluxMlt4AkvgykOAg</t>
  </si>
  <si>
    <t>_WVl3JpahpD76q18y71WsyH5kPco8yZzx2K2gBy9opAATEI</t>
  </si>
  <si>
    <t>9ZztfG95mQEgcYPkEOJfMD5vt1fSr6u01akZFs7hDb1RZfA</t>
  </si>
  <si>
    <t>nMOQnPL8ePYMKeIb-mUrqbz07bqkLiJpZ51S2AE-qUcpOA</t>
  </si>
  <si>
    <t>pXYkCe8I-f-EK9sY2N2WRPBJeuvkRYeP6pVqNmaaU_6_asI</t>
  </si>
  <si>
    <t>Ur1oq2Oc6nHcvtW3kVy50iiN2PAAagTetYcdfj_lsHl7Sk4</t>
  </si>
  <si>
    <t>1_m8UjA7YLu7RZNqnuclTKSlBsEdd7fLLZpye-GKo5va_A</t>
  </si>
  <si>
    <t>d_UNH2SsOgZz1AvixWwJZPs7xiQkb95-SjTb1Z8jjEXMdxA</t>
  </si>
  <si>
    <t>kuoJmq9Ep2GNjCPrAj-3fOvAoQgqPCHgmTItJvGSFrA5-g</t>
  </si>
  <si>
    <t>ik5DbgGafCSJJ5EDKYfCf8IYdzhF1GeuvepPlyKqOFNHkg</t>
  </si>
  <si>
    <t>bK4MAnvAWmLNlfVbnEnGiJPi3LwKc8Gk2v8qSKRq5PCi5CZ4bBEqgXku</t>
  </si>
  <si>
    <t>56_HwGgKIM8h-w0k36v-8eap9b5F7fmVmeN7R_aUBsa2dvenIqv3-tmZ</t>
  </si>
  <si>
    <t>e-c0Myj5_fpX9BjlxgkgRhxYkcwTJIs0SxFTkQgVNlYkeq8</t>
  </si>
  <si>
    <t>Ab2RhKq1cyGyeHWbUt6y6ySd4WxqWnkMwwg6RJopDNY1IEI</t>
  </si>
  <si>
    <t>AODSWlrahmGzT1eXfbuqrkXodjdEaPOAeDzFTAx9_g5xMw</t>
  </si>
  <si>
    <t>Lf7hVHUTEtKxs72Gy0bev1gvtYeKUaMy2sjXIBR47-xyigA</t>
  </si>
  <si>
    <t>zS1AObbQs5sduUX0XYiFDzVpejsHrWNsgKL51LRy0RfxjcOlo1Qk9VpL</t>
  </si>
  <si>
    <t>FncL0Wgi2_ldSRnulEUD7XQka0NnaHaWdCNmmShbAac3dw</t>
  </si>
  <si>
    <t>mVsjeUueWLfz-6fJU41b9NZAMs5uBckXxebVBqFWhIq8DCC0dh8VsUCU</t>
  </si>
  <si>
    <t>98zD6upkIjmcokrvoaxLVx5JMqx0s1kWHhVaJ9Rr2qivUrk</t>
  </si>
  <si>
    <t>D6szUvvW4LruDZgj7JhJAFDwDIX7Rh7Wc5O5r_4BwwbRBMVjYvha4vSZ</t>
  </si>
  <si>
    <t>3Ozn_kiE5U0qpUTOZIFJsxBWUtQuJhkNgvdUkNllNrzGH29lKe_snUqj</t>
  </si>
  <si>
    <t>We34F6vdr076Lb9yZOwCO5x88jssjlbJjjvd7Iu0O6DxLNI</t>
  </si>
  <si>
    <t>OuVPwItBnk2l92R4trpoGK3JlrnHqlFH-12rZ8ts5qj7ts8</t>
  </si>
  <si>
    <t>D3lfdZFzfeRaHEe7oc_cVjG9p-J5eQ1iBn3pm7VCATbwuBQ</t>
  </si>
  <si>
    <t>BQFYL9pOfwMs33Ip4vlM35csQ6DkOfRsxJTaFwRWmxsFORo</t>
  </si>
  <si>
    <t>Ea-WjQZiFkkEe91OAwYz3qs3kZNw4rIGes5KqV-zqDPGJ6k</t>
  </si>
  <si>
    <t>AvNndS9eq80pSltALrzHXxP9H9eOqQVAhZ_6IkExqpjITQ</t>
  </si>
  <si>
    <t>Y9XMyRJyKQ7uTLPS-tpQE0SvEb2UJArx1grv67gMpwdxVw</t>
  </si>
  <si>
    <t>f9rIde06ndIlYvkQy38hFnvCFGeicWWyY9sRVlhK9UvEQ0U</t>
  </si>
  <si>
    <t>tXsIDWrc9DDyhGL7XtnaOoXuIUoeHEhDlJfAMSM--6PgiT8</t>
  </si>
  <si>
    <t>w81jhRUKOUFgnrydjIEl5ljZFvmo4gDkCy1hbLIs3YPmFQ</t>
  </si>
  <si>
    <t>Ah4Vnz-ibojxIL1NVl9wtmu4ZXm3YPOAikKEaLmJYQ_LSWg</t>
  </si>
  <si>
    <t>5ME3k9fLwhpbPfTI8kuvFieCa62Gt6sjdZMiuLkgIyICUQ</t>
  </si>
  <si>
    <t>9XALw3ydlb1UEAeTKBqopfuNr_Sto8qK6GTuOnW3rC4IumA</t>
  </si>
  <si>
    <t>MQBFwQMrctdCDwV6h2iNT-3tKjJJXBQYPJn_7htSSsn0poc</t>
  </si>
  <si>
    <t>ZfAPb1UJUJ5RdTH8RxpORSHDIykJXuffWc52tUVz4BRdrO8</t>
  </si>
  <si>
    <t>9V-GQvr9nuuGOeWUwOR8bAG54g0jiR5zzjK3rfK4uoJK1Q</t>
  </si>
  <si>
    <t>UVw55izA9sRJ3bwNPqxSA31sYA4Cr0npvl78fP3GOpBHDw</t>
  </si>
  <si>
    <t>XQSn3lTXNi0skOrt6MWmfrUOYBzAtNH6QSZdW3DbPno940o</t>
  </si>
  <si>
    <t>MRMSscjC2xYTGGrznWDz8AKE0MKEGxr-w-z-ULbNiLfDyQUdaIGaEDX-</t>
  </si>
  <si>
    <t>PRsdbiKB8cVPEEn2SNITzoZ4uJHolGRMuTVscB57Bq9M0qw_mlbvVVUt</t>
  </si>
  <si>
    <t>Fl_FVZqQqyBmcw8rjY6esy45t4W-rWmM2CeZKM67R8tah3Q</t>
  </si>
  <si>
    <t>tIxLZt25sEIJEui8GvNrAjc53A9A4TfkbVqT2YvLqtBRv2I</t>
  </si>
  <si>
    <t>rk3V3A7yz5PcC7qJpQD8OZnH9PpLJlW6r2NwkdJMaLw311M</t>
  </si>
  <si>
    <t>xIXWEtH2SViuOITShkDsLuRpolGIlu1AWNN36e4Np7FusSU</t>
  </si>
  <si>
    <t>NDy6iNVkzm_WIthh2KBOTabJa9Lza6yLgwaZ6G9YP87u0so</t>
  </si>
  <si>
    <t>V73f-gvUcZ9Paitmq_HnKzHEYwgQ3tupFePntu-QR18IES4</t>
  </si>
  <si>
    <t>XH4ljLqIbrFRZo_gHkLo7yR0vj3pSssJ0V478omyMhlJCLI</t>
  </si>
  <si>
    <t>AkFNDvsN6K3TFs9diwGAaQ2vBy4SQ5kl-OGK9f_LbvhwkQ</t>
  </si>
  <si>
    <t>LANB_n1tbd5_vH664UMhL0R2DdGdpZRD_xMyExvh8-jJaA</t>
  </si>
  <si>
    <t>dHGjy_Un5B5NwrmMUmPDDy_Cb2s8WkWhuXpZn37GCkiPhdI</t>
  </si>
  <si>
    <t>P7v758Z9xv3qkyCxxV3kR6rDv3LHG5lhVKR5yuDAMEz5NRUMF-irgEHq</t>
  </si>
  <si>
    <t>Dv96a4XD5UWVAmNY43ZCPw3t_lhoFmhPNEPmp9Mi4ejVvdI</t>
  </si>
  <si>
    <t>_ZmEoijI1HCd61h07kW5IPihlI_yx2Att9lJHEmZXPhONgNQkBuUg_sG</t>
  </si>
  <si>
    <t>Z-viy6pAOQJh8qmrERQziXIhxCwoOFq2QjgR6PAMsvkgfw</t>
  </si>
  <si>
    <t>ck6DoO1ZlJYf7y8vF0RFG2E-9C8fJm62JYv8JzPU1ZoIXg</t>
  </si>
  <si>
    <t>W03ugTtx71ug2ApWfietaBq0pRIcgjF4pSDw2rMjNQVx_uo</t>
  </si>
  <si>
    <t>Nw8z_KBPW_eE0p7-v4mrz2ajtao5laz_6NM8fgqsDCjAZQ4</t>
  </si>
  <si>
    <t>YnCHOdQNoa77Hwq8TIy0dHbMvTNoLdh-4U6pF6lR8P8BjxfTZRGvDJ-Z</t>
  </si>
  <si>
    <t>42oKIhzkRGCeII3jdsOULIygPdJf9gX7sUjUNThpuo-6hIOe_pbfU6Sn</t>
  </si>
  <si>
    <t>Qs8itSnv4Qt0R5F2KvBumUlWRhBwo49Jj7HlD1whtO0-zqg</t>
  </si>
  <si>
    <t>Ce9_RJ3jwi2DWWqA1pyDDuGt4bGXFMmyhjjkUxjCF2aE7ktjXRwWGQJV</t>
  </si>
  <si>
    <t>3iVVtamcKn-hbdFo_UA9NDo1YRq0vJaxjhXShJyG2Nmt1Q</t>
  </si>
  <si>
    <t>22FFVVQN-4yAjyzxsUEVd7eMwgf-zQw5Yg6nFDqzXY019g</t>
  </si>
  <si>
    <t>AvFXlQ2x-rwOEJsvOlOFeHu8qKiRJ4NlHuZia3kUb3DioVo</t>
  </si>
  <si>
    <t>kzRV-cJcoRHxRJcAn8IZdGPKdsmNmet432k40ZYRVURnNME</t>
  </si>
  <si>
    <t>PJnWu_gScO68-S9C8PCErmfSZVjeqO2uY10rsdf9pse10rI</t>
  </si>
  <si>
    <t>DggWL4hzzPJoDQ30EXpLmFW6KyL__xkbD2JFAgB2RLDKtbw</t>
  </si>
  <si>
    <t>HTCZH5V9CJYODMezpCYM07eXwZOOv6j5myE8tyK6KE__PDmikCHcvWLD</t>
  </si>
  <si>
    <t>35K8nRHC61X2kL5vdUEpA0bP0gNlTnJT2G6jenblLVhC8BTxoMO_6vZD</t>
  </si>
  <si>
    <t>Pel25aSDcMEFAs_ba9G5uhWflnTipg8EYU5E4FtVg90uAQ</t>
  </si>
  <si>
    <t>2rDRWMB4MnRliq8QzxDE3iGKP8_BZYxILA0L71UzZZwwqjU</t>
  </si>
  <si>
    <t>Ju6dBpngJKcIjsa_q4YiTFrI10OXWg4nQf66FQXAWDIpYA</t>
  </si>
  <si>
    <t>Hnt8ChpVJIjqW7_J_PWMKGhyX2tfijRJ9iu-s0CIW271LA</t>
  </si>
  <si>
    <t>4di3xdmqRdeoJqnTQ7mf7v59nnAIr2OGeObcDvbC2iWUnLU</t>
  </si>
  <si>
    <t>zJxt7_BBE7pzZGOd_AH8Bm-V2EZZLtH0GNHb_Nzbarb0bTY</t>
  </si>
  <si>
    <t>fwn2ClFT8YO3QK8aDoPqZga0y8KyHgqU1qGrx6P1fzF6su8</t>
  </si>
  <si>
    <t>fTL2UKXnGuNUFRxVvCCawox-SLIl4z-53Bbu-1VIkRW8G9gVJtizMLzH</t>
  </si>
  <si>
    <t>JjpQOXz1Y-2RzJWSpPqCuqOlhO-6v2K-hTkTJC7OJqtquw</t>
  </si>
  <si>
    <t>ROnhEwX0OtNWsRVDN114C2VYyRqtVNsKe38xbmYdlzI_juk</t>
  </si>
  <si>
    <t>3subE97sv-v1YQm86btz9mDbIGxDekiCawDAmBNac-eteKU</t>
  </si>
  <si>
    <t>j5kCqPPfYAPfpKpnsENnbOcU-bbIzlxZ6P1gAbcErz5QqA</t>
  </si>
  <si>
    <t>nKXicv9oOt2t8kQ818qJjCTfv_6LJersayOb_Ty9MsdeEA</t>
  </si>
  <si>
    <t>yqmxbVRYj0EUw7h4KkUuouG0sxguOtpSIJ8tY7RbaBtjb5Y</t>
  </si>
  <si>
    <t>da_chTwpIGN47g2B23aOods7rNgoTeSoooyKnugkCkCJSQ</t>
  </si>
  <si>
    <t>aW8yEpK-DFJLezIDTVyBjWI2OFDNE0dlu5bJwBdC2_WFyA</t>
  </si>
  <si>
    <t>niuVfHMS6hxZl_gHsIL6uT2-EXXzQOWHmfrqQJzTaHqCJpo</t>
  </si>
  <si>
    <t>1M6ELNhLLQbqdxFtGSmetk1eWh7TN0kOtCCNPvq_ifLs3cI</t>
  </si>
  <si>
    <t>EB-80iYxrQ0-A8QfUdrb6IbevXnFNQ4G3VKvXBit7jItK80</t>
  </si>
  <si>
    <t>ZtEgKUTfXpHudgxy9KR2vDu3DyKTEU2qj3FFEE9FmeVnMV8</t>
  </si>
  <si>
    <t>GSmS3eCq-R3LAn6Q4NUQUzlAMaQsrlSTzN1fNdZY63BuVw</t>
  </si>
  <si>
    <t>aSD39C8N0StXPmlciHyt4GnXJGEus1Y9QxNTA2tPMz3ZyQ</t>
  </si>
  <si>
    <t>QnM7-eNt82uLEZaSYzGrhhNHDkMivlAevWq7utew526eZOk</t>
  </si>
  <si>
    <t>YUW8swMhBUX5pUIuiIURK-qP8pD4cteQuNxmW6npCd-ptQ</t>
  </si>
  <si>
    <t>neZeB4ds9Q-AWyEahpcjUPyVfdrExRv231X_0VNKPHpwig</t>
  </si>
  <si>
    <t>7pRiasX2DKyJoSnPe-yE1ssA5HeS1uha5gFHC2v9gs1H-g</t>
  </si>
  <si>
    <t>rky_lzRC49jLJme30HuwPKOX4zVsUB0GGCc3v923UyVOkw</t>
  </si>
  <si>
    <t>0X5yvLi17juaHoL0jjqOe4KehHMWyp61W9xVMxMh_nmSBJr229Id_aSj</t>
  </si>
  <si>
    <t>lzi_p-vKtp3TIKYxNhpzyyNL7TgXMZmLynWsw3fJuSVCYg</t>
  </si>
  <si>
    <t>uF0RRYYoOLCprCjLIJ6zjW1EGn4xRTE5s1AvZ6Lz-uSBdA</t>
  </si>
  <si>
    <t>KXLt5faPDTLkLbzdUcl6Rg7zcK1iKDdZPbeLLeldtjIwT1Q</t>
  </si>
  <si>
    <t>ucqDU-FJt9Sozn-3W1o8tajITzAGhbnmuG0LCIq7vFurDTs</t>
  </si>
  <si>
    <t>dsEulGQSZBCyB3y-k3EdOgVtRwdBKNQvXcRItyeisjZ8CN0SWHJrt3Cw</t>
  </si>
  <si>
    <t>AeHMMdb8AG6WvjIQMW-k22nQoocJZzlD3VOzHvsFe7y95Q</t>
  </si>
  <si>
    <t>VPJT0RWZCapzOADzGyFmluOGlmRbYKIokjZHzRHbs9l8UVQ</t>
  </si>
  <si>
    <t>Rv_zvWe5UfEMVcBZCOuRL6FQ3cBehnCaC38ywsS3vQnQvg</t>
  </si>
  <si>
    <t>3xkdkXpVuEkP31JrE_3wVta5LgC56BeHHGOyRMSD-Lbqrw</t>
  </si>
  <si>
    <t>MD_a9P-ySdqu7xwrabDdFFeeJUZsHb5GHXlix8VbFLOKYa1t2h7QwouC</t>
  </si>
  <si>
    <t>p1Yv7_NTOIf_uPVAnPRQI7Aiebir4H0_4hYw-7xzS0_6Xw</t>
  </si>
  <si>
    <t>DXL-x9nrTIOt6f2NK5_rLOXY47wNGAOOOZgOuUKCxOhjWlo</t>
  </si>
  <si>
    <t>5cGOyK5-jFn-2P9pIYWwe0D-6wooz_gPwa2Yiu8e6hnhhuY</t>
  </si>
  <si>
    <t>iXl3gGmMjPa64hKY6OcxgqdxWQV1mSnSAOuyIOZLbcAVvTY</t>
  </si>
  <si>
    <t>UWYcdbCNV5LP0yv35MsI-7iXIunwlFGOiZNVtpH75t8HxiM</t>
  </si>
  <si>
    <t>9iVnI3TcANzhqNlEPrNNNkqy_vXCll9JGnS-JKA6IE-ReA</t>
  </si>
  <si>
    <t>gZLPqg5KN4NbiSgQ7wke9JwE4G_60H_K2mgTe3RWbLNirQ9vnXqM3QO1</t>
  </si>
  <si>
    <t>gBHJp-Ec3wUWyqPWeHr_3caCMHyFq3PSShT07NbwW5Xi9Zg</t>
  </si>
  <si>
    <t>l_uQfw2s8wDS6IIi7eYUVrAE8kfw-UWb2GLgCNFT9TgI4RyIFIyS_q0Q</t>
  </si>
  <si>
    <t>zdFPPLJtwVMvAdmm60hOMH1ujChLzcuZBcR8jJwF0T9xTw</t>
  </si>
  <si>
    <t>vMb-NRnGp8FyaV31KT92MFZ7e7eHteamjNx6wIJZ4Sj7Gg</t>
  </si>
  <si>
    <t>3Kn4X6P8MJjpcLUVAvwOIB876o8bSC8jCsA-EPWzm4I40UM</t>
  </si>
  <si>
    <t>B0Iv9vDX1kNLozorvrxEKhsGfSJxiDvfRBSzV5WROS4F0g</t>
  </si>
  <si>
    <t>AbzZyu9ww-KnX7gXv1zH8ztKGI_XvlcFzCacWoHrmnpORdo</t>
  </si>
  <si>
    <t>WhP-BE344EKqjrMtGQvHcSblMzBv16sBZF-DfoparEm5xcFFvL5Xue7v</t>
  </si>
  <si>
    <t>7PVY9JKhlMzC0MQa_VwKnR2wJmFfQOclva6PlznRvzJKFSs</t>
  </si>
  <si>
    <t>pjvGi1iM4muGXNkt5JTU9gxCPKhCWrA98brxezrKSyzQEg</t>
  </si>
  <si>
    <t>1tIWdFObW0c6H52_WpY9vOvd6IV0I0d6KGZnMzAjZOLHfvY</t>
  </si>
  <si>
    <t>loCCFs9u-0SkmsNXzftqVuupXMjdxZDou9R0_6JR11ZBTgSYgENAxh3V</t>
  </si>
  <si>
    <t>3pUER_lw9cOMod7w7xFqq6V4CcdPpFgKfTt94ab_zwJLAypnjJ9KllDy</t>
  </si>
  <si>
    <t>FHIFKXoNDo2YuUuNVwamFQFMHeZXZlorDyHT5RtD1D4aiA</t>
  </si>
  <si>
    <t>UfgfSjAOsFAvsr_zrUMKtBmESa5_d1l3B0GgLaJgzMMEl3M</t>
  </si>
  <si>
    <t>kj7u5mOzKPl_JZkJZ63ClVFnl5uegj3vFj_gjCWQq3cw5A</t>
  </si>
  <si>
    <t>rGdP2ZuSo-sKmVK1DtZ5kGblZ3L-6XHJDAT3SSMBEQHv8UA</t>
  </si>
  <si>
    <t>vYaDSXApW_70oungvSjwXNOobJlWJ6RyH26VuO9UwMHBbRUpCZxGUJlo</t>
  </si>
  <si>
    <t>J8h3dApYXskb2zEtCt73U4wpcuh7CZWyB7ZCuwxMO6wR1Lc</t>
  </si>
  <si>
    <t>ds2YQ1kyB1T0oI25kCRaxKQjYuESdHCUl7tUDL7YzNJelQw</t>
  </si>
  <si>
    <t>2XKAfUHWWHnBPxY_R71LmYlmqKTlDUEk4vY5RWmkSbASZ9I</t>
  </si>
  <si>
    <t>Og9Qcf3ww_pWJdiEMJfEkBTX85B8x0DoGkP1oUwHIwbACxc</t>
  </si>
  <si>
    <t>FBkcCKhhA9ejjmgoJVYuwHKLMfjAjEi8aDp4zR32R-Oesrg</t>
  </si>
  <si>
    <t>yr3DNFM7AiJX1mKtGwozOs9PxLBXkeA1DvJ_XbtM1e6g9Q</t>
  </si>
  <si>
    <t>kt4u71ENBKbJIXvn3baezFmRypXk3amarsox0sWVSHala8Y</t>
  </si>
  <si>
    <t>5Ry2XfJcz18zRCZ7AXQiqN2gWIkMk19Gy5oUFBOORqGxPg</t>
  </si>
  <si>
    <t>NtY_6IdvrCcVxR-iBrZXwQnlealzFmU2eFF-6SsE89re6oE</t>
  </si>
  <si>
    <t>Z3OuvwK33A6QKmu45f75mLAc42M4k4qmHOfR9rfOAsmYcTZswqasAj4g</t>
  </si>
  <si>
    <t>_Y0IgFOYW7O4nOoCK1jBRaUxi-htsahFPtSog8a8OpjpRBs</t>
  </si>
  <si>
    <t>jGd_9HiHaR_LOdUuTCZKxJ4ZpEinJM0PW1fsGs7Qfwb0sMU</t>
  </si>
  <si>
    <t>sFcdsJp8DmiVSxdEZECLiFT_dBGn5YDHL5dUH2uwAv0Dk-M</t>
  </si>
  <si>
    <t>fiS72ajc45OLXSgn6HS-MkcrjXpH9F0WA_ebt-_PnSqttck</t>
  </si>
  <si>
    <t>dMvcn4xIXaQr9p9UFnVZRr4FoCWhPzlhJ_xNiz-7uurWSQ</t>
  </si>
  <si>
    <t>-Y-5CfRctmuAl7LN9-grPb9Q5BJrdmnU4cNNanQlSBgJaPQ</t>
  </si>
  <si>
    <t>tCr5qTh4iR4cLfzHVVmeY98ZZlpbc7fcLb-B6EOuV0uE0Ddp7mbXRcWT</t>
  </si>
  <si>
    <t>3A-x9Hsmc08EfUAJKZnqC5bCigskkJf9-r-FHfBwLFhkPw</t>
  </si>
  <si>
    <t>aTDu0pWE3eIBCl8_v4bsanLr9t2ZIUlxcYW6OIv3xv3Fe5StQ0K6s-rM</t>
  </si>
  <si>
    <t>bYYQpLeLtGZXCTNO4TTBHIfTy4CYq8X3F1c_XZHnAfHAU9E</t>
  </si>
  <si>
    <t>o4yugF8_4XFBC_AL5qvbEo67zp7ALr-LrdiNKSEUIM3wNq0</t>
  </si>
  <si>
    <t>xALV8Dw8jCldWiO59UXSg7SAVnyhj4j_tTfRvh9Lrez9cQHOxSwSFthp</t>
  </si>
  <si>
    <t>wRC9uWaHrGLrN3EQMITaWi-8dnk6ruvhxq_e709A1Z01JGYe78tecw_f</t>
  </si>
  <si>
    <t>oKHFOJbGnv8r6ttGG1TiQWSeGwSuqaqX0pw2yUet6T65MCc</t>
  </si>
  <si>
    <t>Ef9e-ykQYRV9VHf6A_s0sDBJOr3lJTvDMSp25XxAgcGTaq8</t>
  </si>
  <si>
    <t>Jn93VZ0NApgZZBARNfmK7P9LPBJEGLEpnN_r-N2Jm9XMnXM</t>
  </si>
  <si>
    <t>qaUDtIAhCjp0gTFle7xmhd4zgV14GvTCWNExMqEb82alsV4</t>
  </si>
  <si>
    <t>t_uZ22iXhQO_8ieOSps0mzLnFXU14EXtCqmxEiLjNphteg</t>
  </si>
  <si>
    <t>ozzjyNQzmajCsZIcQ6aqasNKDRuyelCoHBqNFyWD--Fe3Q</t>
  </si>
  <si>
    <t>aDaI-_iZ_hpbrBfa7Y1P3492cq4UJoIZ2GM7h5akSULzXw</t>
  </si>
  <si>
    <t>D7qcFppoMzyvbCrJO5xoJhyJemgBpkh4lt6DJOIn7UeWLyJomuv8f0xa</t>
  </si>
  <si>
    <t>RDpRPDpEs8BpBPTqDeqid6XuC_fWvL5kGl_sxk0XMJtal5j3In4-95Rg</t>
  </si>
  <si>
    <t>KWH1S6EH6z-r5ccluWWBJrpoheyvn4jHUyJqHhKDMF_7tbk</t>
  </si>
  <si>
    <t>sx_284An-bqjEjJzyncAmzGpc2WJnmlFXEUekT81j3XvCJ0</t>
  </si>
  <si>
    <t>4-tFxw6taACfBeqs_GlrLWZVjDXivgIanXlfb11F0BZe3O4</t>
  </si>
  <si>
    <t>JnFORsew4QpKnqD5D-uGWzrYlJNkTs2x1ax8cwh97C7kX_A</t>
  </si>
  <si>
    <t>LqOfNwBxnDj30rav4RuKZIhedImyPK101tGJ8_8EqfPCpA</t>
  </si>
  <si>
    <t>MjMQAJqboXHlFR32XH_L5NR00AivaIqqbeY42EIp1ZlBRUw</t>
  </si>
  <si>
    <t>fLR8zRRPT4Xh7g5ibh9Zgcwj-i_YnnQaBUQGV2t0hajUCp4</t>
  </si>
  <si>
    <t>__oGTKuzL2S2BT6LMyucu1vlNXJPF3Civg73y3_UrgaLtrE</t>
  </si>
  <si>
    <t>OwxCONxEJggIKRU4u5hQG7fX7_exZJ3AC2jXnNwZEr_THw</t>
  </si>
  <si>
    <t>i26Ts5-pADS6TGhaEXnCrKblFMAFl5t2-AV6FHXPHwIco3M</t>
  </si>
  <si>
    <t>BvzjNKe6RubPBzte1kfDT6Gd1WXt-cC0_yuQWjB2CrlvU8E</t>
  </si>
  <si>
    <t>TpSQU4VZGowLQYb1Ueu4WGSkp-ksMdwJpVjajIoFtXOo8O4</t>
  </si>
  <si>
    <t>b-TEdTDCNl3RiAyfS3OOttLRCgHGC6Lh2zdXJ1DyVJJlXg</t>
  </si>
  <si>
    <t>rouMVAY97xfS06hS7ASgLEyR1t1y3iXARL0V_WdjaC5WPA</t>
  </si>
  <si>
    <t>c5RuAyQ1F2TEAKkIL4NMScn1ex0vuR5L4PurVv4S_Wzxc0s</t>
  </si>
  <si>
    <t>oBcfBe7Kcut-jqecOJbgzr_P98ZeMMVrzB5NK6lBGCczqkM</t>
  </si>
  <si>
    <t>6VLqRVwhpn1ks3oF1tfH05uVE8HUZ1Lc5FDEAp69g7GEIhE</t>
  </si>
  <si>
    <t>NxiRKijG_s6lDARKhYiwsDaTIM7Zjw04XWbr5NCQHdXvVLyba0RgfNUI</t>
  </si>
  <si>
    <t>AWiChU1HZIm7HxsCAfva18v7n7YcbRxI5PqZ3rnmnP0dbj5e9zxNg3wh</t>
  </si>
  <si>
    <t>Nuhg4ayWZXg5IWTzU8tMTxiiVmWSah2-2WCPSw5echbMJZE</t>
  </si>
  <si>
    <t>3h9p1uIG6Fb4yIKtAN2Iga-261uDYazSI4iHx1o5pdiIFfYGsbxbKZqc</t>
  </si>
  <si>
    <t>1UDsnOvbqF0N6DmOsafaj8Qmaled99ULpiwopNoMAuArtoM</t>
  </si>
  <si>
    <t>hGOMOdgRrF6f1Z6vpzQqCiX3TQ7r6y7z3B8BpJSqJhYyAK0</t>
  </si>
  <si>
    <t>3BucxJaDEJT10nUUlM07iDqEIRoqD_jqoW9vuu65cnTIFLo</t>
  </si>
  <si>
    <t>t6UG6yBFdX_rpxWmtvhP35SljJdRp6EDLstMIzHsn7JZSm2KI0GiNhk2</t>
  </si>
  <si>
    <t>3gcKhGwQpPFspb1R8Dx9NFjI5ayXKz8lsv5CImC5z1Wzjg</t>
  </si>
  <si>
    <t>z8ilLdeA0Q3ea0sbkirhQ7ZbbcHMMtbH95Sdvy88u-hqlNc</t>
  </si>
  <si>
    <t>F_CGeSs-bMWxjj_1-SdIOhjtesl48g2faFs-gi6mtKb2A1Y</t>
  </si>
  <si>
    <t>kVRoH_tpXE7gDLd1yiEuo8kaL7oFQQKhC069TyZYoB1KZmJsS84ocx_D</t>
  </si>
  <si>
    <t>2XjyQHBOBNtT2V_Vx9vdG_guChgjhYV5GOGxypXdf3_j3lE</t>
  </si>
  <si>
    <t>EzNr4i8Afmai0uYLALG8BcxyITxhROEEw_yA_Kfkc_Jj7Jw</t>
  </si>
  <si>
    <t>27m_RbgmMa_Zptq3DRDMtsXPfQQraS5OA6hqCEpO4f2awrQ</t>
  </si>
  <si>
    <t>wtyvHRAvnfDSVZwNJb3Ty0RiJ_3xhLspsPmApS9dQe-IOG8</t>
  </si>
  <si>
    <t>7ueRw-3RhZAzzwSTU8t8WbVm9boHfyVQF8d7vPvUfsP1WO0</t>
  </si>
  <si>
    <t>v6xOltPkAurh7owjFOessOWzbHi28kLX52VHOcYpTwkszco</t>
  </si>
  <si>
    <t>0PVCh_6BGyDbxXVjNkOiSLVLsRbwUc6sA6RJ2aiHaoeU9w</t>
  </si>
  <si>
    <t>9aRP1EdfMGo_62qDFA6eRgls1KHhxuvXUSVSi0I18JalHA</t>
  </si>
  <si>
    <t>KjAzSlRBCbDfh0lW2lf3Q54r6nfTVuURp-r1oWWa9QGx-Q</t>
  </si>
  <si>
    <t>gYsGyfNqPn8XjHG8yabeGQczWOT2PNe9uTQlG775vBqIsg</t>
  </si>
  <si>
    <t>Xizy4sCxJHETwKpG25JhyQMqtWOX8j6bhJ8vija0FIJ4mw</t>
  </si>
  <si>
    <t>-cl9kyRpCF-fT5dKQiu2R6cqDy09RQGeTHmclaF2KdwyvA</t>
  </si>
  <si>
    <t>9eq8Wjkp7AuLIWUnr4Uj0VdPSLbAXanxVkRBAMkzlIIAxFY</t>
  </si>
  <si>
    <t>7AuSASAbtj7lcdN-p5bk3_wvxQPKFvDt1pSZcks1DjDGcSY</t>
  </si>
  <si>
    <t>wTYZILQnYH_kmV6eVkSGOsg3qj2uIIr5HDJuoKwVSt-txKdhVsNO60sr</t>
  </si>
  <si>
    <t>HVUdCczBMiaSonMnqAzbxZ89EKWiwO9_tLHuqd6S9yfLUSw</t>
  </si>
  <si>
    <t>VrEfaGwOEb3Sq3J4LEeWAzhVzv5GG2GVTh5I2plpNlYVBCpM2gzF5p44</t>
  </si>
  <si>
    <t>vJMBg_piyAJvmOmVJhQflt6BWI_M0dTntM__T2GW8lDCHLo</t>
  </si>
  <si>
    <t>EUqk7qXPjYpGao8LStHvUyGBwO0kPpTR3xvw0S4W0ETG-yQ</t>
  </si>
  <si>
    <t>tLFGs1SsAJ4m-9ycMvbndzysci18vlqyfDz25xHwULavNg</t>
  </si>
  <si>
    <t>muce4hiScFfMY_wi_3rN3UxACrJNbOd5fPBtOMG5D9l3ZLoLTDN6i5TC</t>
  </si>
  <si>
    <t>c1N6m1UfbrgeHwuDSoxn2jnVBv97_wYUs_aPcQgfd9r6BvK_Iq1xc-cM</t>
  </si>
  <si>
    <t>OCZb5dnCzlTpQP4-1HhpjUoxAIDb9UgDzvf30kivegeebSg</t>
  </si>
  <si>
    <t>Iqo4J87F5m5xyRk43Ao4GRLRX3XlrQFPiLyVecGlqoQpv8I</t>
  </si>
  <si>
    <t>LAGdd9kfdOHQjewjdPhQ3StWhpnZYBepjP8P9FXenvG2Oss</t>
  </si>
  <si>
    <t>XZf22s9P4w3wJ2G521sP3I0FN6FmaKOjVYrRBm_0U7Fok4k</t>
  </si>
  <si>
    <t>bvR87DxDtZympr-YA3TmSvIYFg4iYpu1wwXJ6n05cLnrEbMKPma8kktf</t>
  </si>
  <si>
    <t>EIoCBbKNL5D8zhEHNDyt6ch-kDOPu-6Jbdy3OUwl0oLxIg</t>
  </si>
  <si>
    <t>f1qhFrlwhlKH3vGmuZqu2wHk1XPdfRVlnfvgLO6qwzjPwtg</t>
  </si>
  <si>
    <t>HUq9RcmEFExbicgSDxXon5pPjcx5VqCq6sBMwAvI_hdGzZk</t>
  </si>
  <si>
    <t>HwI0zA_-bPqCADjGiarocT13q7fj31swzip7ixAXNX8rLNs</t>
  </si>
  <si>
    <t>2sNrfhHuzC1xkEsxVZOwApeIhPxa1lH-aYHxbJhZoOgD7dprcAc-M3c2</t>
  </si>
  <si>
    <t>i4aKmdtFdu5m_-I9MtN-pnU17rcPr1ZfEj76jZZ93DfTUps</t>
  </si>
  <si>
    <t>VxxTevp7Ae1dxC6GjMz7xibOCvZCcB_G4o75RY2IBIvMBQ</t>
  </si>
  <si>
    <t>p4Ev5PzZ-5Y5DZegZCzx-IPgjN-XgeAqDDhm6ZResNNBZU0</t>
  </si>
  <si>
    <t>bwGgbHiBbh4UKSuJe8zZgpkbrxRd4pCZjsUnfh1LjFvgb6c</t>
  </si>
  <si>
    <t>lRteyj5L-VhlE2-d3jLQsGSFb7hpZW-8Lg_RbrbpsrV-2g</t>
  </si>
  <si>
    <t>0KT_nIubOwiHbkc9H2c8b7KMjY8NW6Nr5vXSPoC-Dvgm5Os</t>
  </si>
  <si>
    <t>wOEm3gUXvk60oXewwl5AEpV1BJdifORj3MEZBUpqWdyOCcc</t>
  </si>
  <si>
    <t>wTv-yc695agbpvAS6zalMMiJxciK4HuUgZZTVuxMeaE1yIM</t>
  </si>
  <si>
    <t>nIJUm-fD_ElpV1RJyVOJUwqMDSxSHwDbEdHnSYPNwiRzyvs</t>
  </si>
  <si>
    <t>Dz93WXFwECfqPGjFhtAy0jFrr19Zux-RDrxvXONB5TN7YyYvGaKcYNnI</t>
  </si>
  <si>
    <t>3Gf1nU1h5S3RnGHhbpI3XrgC_Y7HRb7-wIVCdKRCYCR_Zg</t>
  </si>
  <si>
    <t>4bSRZWGsl_tSFk2BG9PJHzBjNm0LGWxPhs-8CfwjSzrXPw</t>
  </si>
  <si>
    <t>dmzoDGVqln84xziZuXkT1LRf0m5L1LW3lB7xWsKWy8xkj5I</t>
  </si>
  <si>
    <t>2XARF7vn1A3CEm83rev3ajXKqYVX0BingPQxGAf5vUCnnHk</t>
  </si>
  <si>
    <t>bIW3Ym3bqrT_qddnZRk3ULthptZ7OihddbbXCzkGqJ5-M94</t>
  </si>
  <si>
    <t>PpK0OzDs4JbDcesF1fRzyc5usxBIMl-S6kW7ND8sWDI8z0UHTJcaPUip</t>
  </si>
  <si>
    <t>jlko9WCTZgKjDgsZliGYeHnvq8zrnJSxjD1nsGyXrt_2EG0QA4ReVZB3</t>
  </si>
  <si>
    <t>hhUb_zoThyHlOD21PKjfPww9SEpVgSctyEtrNlPSEdYNrs7hotm1zKpc</t>
  </si>
  <si>
    <t>tKOH7eAVxBKTwUe-Bjc6WhohcbBbYp3B3lXGqhMlHvaFEQ</t>
  </si>
  <si>
    <t>dYIiw9bO3vQlo_gsf7ZzWQHyk87vBjcpBcDuD1XawsUR1YUHDtMTVUsq</t>
  </si>
  <si>
    <t>PuqspL8jahETUee7XYPYXxcNbV_3UePaB8tM4NpmhPnGVw</t>
  </si>
  <si>
    <t>uBvqGknII8BQnw7-uhjnjPbNOi7ok4n8I599QbwojJcbPeA</t>
  </si>
  <si>
    <t>tstA_eZbIextew_qMuLudIBa3cbbIwz6foWDb8dWSm_IR0c</t>
  </si>
  <si>
    <t>xeerx_pXEDI2swRycytbM8HvMyE-W3a40_jqVl01QZJRy_I</t>
  </si>
  <si>
    <t>OnI7Kg9DQS-o0IUIz74SHlhZmepZA_S37HCXc9vzOqSrow</t>
  </si>
  <si>
    <t>-KTINMIDBDt98WfHb_3ZLYIQLZHbixs5NFaa3zT2k0KEZw</t>
  </si>
  <si>
    <t>AtBTtuRQWzWCijVETmpoJxo7KYO1R0oE3HMw696IXJhixw</t>
  </si>
  <si>
    <t>Dss4HVqMCaOJKugMxyk5uKFAmsuEfZUC6DFN9Ue655zQhKU</t>
  </si>
  <si>
    <t>xULztvAuPwonbO1e41DkfNTycJfNjsi-_dxkWB2_pYeDqXeY0EY6x-nu</t>
  </si>
  <si>
    <t>jo-eMg5GfajCFtYElDIbl-TqV-AYWBKq3BTVhyOEu11EXL8</t>
  </si>
  <si>
    <t>p7FG_WJ_b0BdlMjpi7QVS4IMyuSvEfrbXMBD4C_rzZG2roE</t>
  </si>
  <si>
    <t>zC0r4jT_bJNiTNGb7Fe12HQjOBpQvNoS425mHwU9ogzxyGk</t>
  </si>
  <si>
    <t>UK1-Xuf0v5xT0acS9_PD4bfnn7RNvnJtPXpaIm2TsAD5Ag</t>
  </si>
  <si>
    <t>9Ozk6EFQl2d9uANmodqD6qN9Nro6-cVzdiZZB28YWm5QNQ</t>
  </si>
  <si>
    <t>5L51DNqcMhvNEUz-zAPQ7fh0aIrrDVfGZqJzFdpvrB2fT9QrhGRWlZ60</t>
  </si>
  <si>
    <t>fJzbXhJ9RlvAMh88I4MEet3UbgcZTfL5dGfgwzOfErOxrw</t>
  </si>
  <si>
    <t>KC_Hb927qQkT8TTWyqSTBtEYq1VS0ds3Ny2n0R-5dfZTjSE</t>
  </si>
  <si>
    <t>IwZen6Ha-uiWxT6b5UDvhvnlt0D5Ctqjd1rmTz4cLZV67g</t>
  </si>
  <si>
    <t>cR0EG2U4jiGIlQQWP7YIKIhzhUUOc5bZQQQs1glOrCPS3w</t>
  </si>
  <si>
    <t>GrkMkNxQZzqui2jMYO7v_8BN8_4magz8aE3rRClMQ4i26A</t>
  </si>
  <si>
    <t>DgOtaz-4EhSaEOo5zmUOIWIUrfgbVb07n1nt3yF3GoCJBw</t>
  </si>
  <si>
    <t>8r4Xz6775niipfQ1TiHmwNKqhWdUdvksOTKeAHTl-e1l2GId1_WQyaZV</t>
  </si>
  <si>
    <t>hn9w54WDef4EVc64A9BcEfaPW5ejUAxBsWRCqsxrrERCWzofRb3PfM1V</t>
  </si>
  <si>
    <t>98L_HLlZGQIunszMXc2z6dT8RFRlsgoUecg6Zazk3Rzir_0</t>
  </si>
  <si>
    <t>CGWMjSbA19sD6_wLOC5259wmEyjRXPNDNXSWUAtLUbkgniQ</t>
  </si>
  <si>
    <t>S3XTP_cpAd9IqyMLffNNoOE-Lioxiqaf1xULI1DdsFnYbQ</t>
  </si>
  <si>
    <t>_JGY0VdijKuHk0QlP-XyQxWYEfSByRess8gTFZcsv-jJMJ4</t>
  </si>
  <si>
    <t>hPQbORMqk-Fe0TwfME0fzhKWzt4EnQXwEhu03lOmWIq8i5RKJHzC08B4</t>
  </si>
  <si>
    <t>CtkGhn49-4U7hgFai4LmRTiyTCZgwJJcvsEr9b1JKDWNlg</t>
  </si>
  <si>
    <t>miJhkiLOzGfNIisiKtnvQcPXv1QdRbe34DWiSeVnQ9x_ki0</t>
  </si>
  <si>
    <t>qbGbcUqE_pde45A5WrmJKGzu33I4IsKbphgKLp1SwkL-hw</t>
  </si>
  <si>
    <t>_SzkKlNn-iqyWWMeCJ9u_kTPV5gxe6u2dixvAY41jw_GNcXZ7dUF2Jaa</t>
  </si>
  <si>
    <t>gPxX7drWV4GDRVsdLxrAhPW9qcuNIxyXO1Bw-05TZtUTJcM</t>
  </si>
  <si>
    <t>Wt2QCdfindHztekEJreKZ3DQOynBXG_2_P1ArAQKl4Lw9PY</t>
  </si>
  <si>
    <t>XAzHR673ZY7jJlvkYVTxKHHPmH9wSjPx5A0jUCmZSAlliQ</t>
  </si>
  <si>
    <t>MH-4G8462x4Rg4WweczF_sG3rHhjSqvqNtU57SWp52RWOw</t>
  </si>
  <si>
    <t>5J9J9awLo11BkC1D-_f50amyxSa14_jNrazZtVud8G3pfUMVDFrvTaDk</t>
  </si>
  <si>
    <t>Hi1MCWRr8l-f5aWB4yQ656Hadrg5Hz-zm5_vIzsAOLU4VHw</t>
  </si>
  <si>
    <t>M8L29bU4mbSPeufW8gafYHsEtWqtoGCqdDfU-GuEx5ryYA0</t>
  </si>
  <si>
    <t>LEOno0EU0n7U3cJzpbgVaeNADCrMdAmWGLryvADRBmUHAA</t>
  </si>
  <si>
    <t>r66g-opcPpVk2Y8KtfpAukxf5zOC4XUf7L8ff4LTkDAjdF8</t>
  </si>
  <si>
    <t>qsdWVp6iMdBIfxzXCaDQP5Oyjz9DlpRTT9k_RD7JZOMseaw</t>
  </si>
  <si>
    <t>uUyA9IBHxd22dCVhaSzTXNdJWq4rMYmqe3cWVtwDnagkqW0</t>
  </si>
  <si>
    <t>KaMDvoDkgOfcyJBsFr9vF_tdgw2FvDk9gMKDreWbL3-dbOjDBOzenlGE</t>
  </si>
  <si>
    <t>02eKXY50Y0OTVL6XQkRGQgC9swgl1lHP9R69ai98Bs2iJXMNm2MVVawA</t>
  </si>
  <si>
    <t>zHENNTf4ROWyQ9YpAXi-mGnUH-oRrfd2Lf9AgzjDLcLLAzQ</t>
  </si>
  <si>
    <t>B0CfMOBJgZSSKwsRcO6L6oDGDWRwf8fTsRQ18xSflcNq4g</t>
  </si>
  <si>
    <t>9yP27ue4ziqITveQPI002G8aTxIQ_nohub6D27iC86-pk16foTD6m8Ie</t>
  </si>
  <si>
    <t>JBORhDGiYkCvrT1ke_OapYGCKuD_MRWQ7IRtmnERbw7xMjJbmIX5BPOZ</t>
  </si>
  <si>
    <t>nbwc5Xrq61gSrqY0fRfvGRph9Vu2dGi3i-Ta5hW69wz-ywc</t>
  </si>
  <si>
    <t>vhcswDkZVPOl3kDcSBFvi7HQsmCehRhaNtYpHJpx5YzCb4XOEJNLFsho</t>
  </si>
  <si>
    <t>OmsjbFOcW0OwRF-_mKzpDApnRnOvQesKE028ZDnHwdyeQw</t>
  </si>
  <si>
    <t>ImR6_mm8CpqZmx8MpkVtOE-v0Fc5P9hb6MZN46bpKSe_1t4</t>
  </si>
  <si>
    <t>OMKHQUVIN_5nvq13fUncaqILamVQrJwgoQSNZpLf0lBXGNU</t>
  </si>
  <si>
    <t>u3WhoWkSdu42BFClfK0HwFm6m1HiJ1FsGZCNJbYhKO9hdW8</t>
  </si>
  <si>
    <t>uWg4Nn3CJ1VOVEyaUU08XwbdVLc-IucCQIQrSh4IHGAh3u0</t>
  </si>
  <si>
    <t>4InmSM3bUbMXc1Krq7z5c5o3EwEUQP8yGIChoo-5OZ7XPyTB714qIzXY</t>
  </si>
  <si>
    <t>LltmYXMQzMRJ_39QeqJlhfqxkVnFVVXNV82yp3lVdSOO8Wc</t>
  </si>
  <si>
    <t>sKFZYbOE-rpozX8snu-UsiWrybvLDJQnhaSxDemR7JxJgb4o0zlqV8BJ</t>
  </si>
  <si>
    <t>rUyEtd4nd5Hp6jYuYfEa9bgstc95fbthkIyL-jGtzAHHXz4</t>
  </si>
  <si>
    <t>K4uU6ELXsHDuZJINSc_LA0YUoqkl9zMvbvyZWt1MmQkuxMU</t>
  </si>
  <si>
    <t>X4y3-Ivk2udhljmWSIlOHnr3ptZ-48DF6qxzYRpr5XbgJYPBi4kyjez6</t>
  </si>
  <si>
    <t>l3x7RHEGX9dwG9iVmPuUFT2gYYfHGIVJDPDJd-iZmvQXWNQ</t>
  </si>
  <si>
    <t>Ve7VMZYg9Ql8vx8VZ_bPJpzmXif7_CBckNu0f8CEDKNtT92VQ8G0KtXN</t>
  </si>
  <si>
    <t>DdmKCmSL9DMvNyGKhzc78XDu212smvTWmosuVRpR0e2s5Ip217geAl4Z</t>
  </si>
  <si>
    <t>t1FdVMFlKR1474_FOEU62ZTpOC68J87vi0-xOjT6R1nm-A</t>
  </si>
  <si>
    <t>DM4l9eBre5BaApbyEPBjiLj_gIZpOU8kEI-xxa8Ip9m6D3zVHCFPzKZg</t>
  </si>
  <si>
    <t>5UQ6sEi7gY50ecH340HoFzjFeMjoU_zEIlANOq-8PbwoavqWVJqDtv2h</t>
  </si>
  <si>
    <t>RBpH0S2EgCylROxX05Ei2d-cH6YC4B4kAZdUKZSQ4geP5Q</t>
  </si>
  <si>
    <t>-Cp23TCCReHM4Jm3t3TC8BvnwjYXY7QU5TRoEOpPzK1K6Q</t>
  </si>
  <si>
    <t>uWBVTaRJyxpUWBFMunAOTC7DcB3TeVbsvUU1j28WWfvQoFM</t>
  </si>
  <si>
    <t>pS4rDxlSx-_zN6v16nvjvtFXRNyCza5148f8LWTYyBzMKPM</t>
  </si>
  <si>
    <t>OMO6RSNxzFcPwqGrNuEJooX3xUAZvfmBKXOxZUThy9CifzY</t>
  </si>
  <si>
    <t>HYu6bNIuYY_JQDWcg2I77zFyfS8L8XDfUpo4ldy17z3W4okmk_Xu1QNu</t>
  </si>
  <si>
    <t>s2i45sL9jgYUyj-RRudmNUqQ1S_dIZaCbX5eUt-u8Q0lVXsfp6W8crFQ</t>
  </si>
  <si>
    <t>nFuPX26KRbZSUVVdinTF6ksXxKjrVbNw9uKOP5Eyi7jyi92EDOJg0rFf</t>
  </si>
  <si>
    <t>H1PZYpPb9dzcSaI6GlV0c54euzX6xjSr__yD5vVTj_KQbfs</t>
  </si>
  <si>
    <t>4mXlJNIVNcHIPFzVOWobQcADczyapQAHyFDi_Qaur1_kCRrmkMkXEoYW</t>
  </si>
  <si>
    <t>RbZvg7VTMRrQktikNk5YQ9Qz0PY7hzkV_EEOk8_Z4lIC1g</t>
  </si>
  <si>
    <t>DQmQqaLdiOHytY951iR2P5aOJhUkF_k2srVwCMFx6myYkgMD3qQ5HNz4</t>
  </si>
  <si>
    <t>zhNuoNo9u_OkuCcTzTKo7vAPR1g1dvjPoCyNjZFchK8A7YuXq50aySVQ</t>
  </si>
  <si>
    <t>mwqAJRr9zQ24zOEigrh20QDnMUKFgVU6-OnixcQ01zZCA4s</t>
  </si>
  <si>
    <t>uIShKRLCsLlRN15WoXnFvWYCHThY_uIZTdr99Mf73nJpikk</t>
  </si>
  <si>
    <t>kPEiEsQVL0yYMpFWRcMLDHytY41q2v8y7YJ7I8IAz17yjQ</t>
  </si>
  <si>
    <t>URKY9WPtMpgLlgoaFLBXhz4F1jocvtHtKMSqz-9ZMzNijmc</t>
  </si>
  <si>
    <t>Lli6mRFPwcx_fE3F-KZXcehaO0Az-dOIh611FVDDXmnBh3i9p-SR-XTJ</t>
  </si>
  <si>
    <t>WRtiaJ8ARKOvsBqwucjFNvN5xK85ChcUHiI-lJZFAArRNSw</t>
  </si>
  <si>
    <t>jIezjmqDEmOOXAST9-61PFrTbEv4sS7U1WohYDxQNY8KVMc</t>
  </si>
  <si>
    <t>wpuSP7redddRdDQGEkppk3-gUasqKKFugq4JgG3JDuo1ML8</t>
  </si>
  <si>
    <t>gWUs8FNkOatGmJFN6uKox5JImcVpaQt1bMQwDsCWUY3qGeA</t>
  </si>
  <si>
    <t>Ptqj1Y3MLjwyaHV0LnSy2hU3ztNGa1SpmMIlYobHDURD1w</t>
  </si>
  <si>
    <t>WgCcEeFYorho-WOORA-jQ1l4xVpQC593vd9nWvWp3ITUO0b6WmlhsGjQ</t>
  </si>
  <si>
    <t>UIXj1DHPq_h0_yH7u4QGbeNw2e91qGjrXUuHirjLx46QzQ</t>
  </si>
  <si>
    <t>P3LeCWhLxqNLXwOCHQXrNTGP8MJrm3RAR9zhGQOncP0-LXQ</t>
  </si>
  <si>
    <t>8rfAXfPMbMCilZRR-QDahMaA4UaPIBMH5aWpYftPzjkO_6xRnXPafkdL</t>
  </si>
  <si>
    <t>-HxcG4DInIIeMx37zbhTSpFOGu0MtMTGuXFF_PyulDsbkw</t>
  </si>
  <si>
    <t>I0In8MIxGNjKASAoBXD38p8TgZa-CAkfR207-ojWnE4Iww</t>
  </si>
  <si>
    <t>d-ufy0Jw81ZeIOkDcEtNZjEyKtjXaiUHL0QDSbiGrJOW9C23jxdrHy9n</t>
  </si>
  <si>
    <t>72iVIgQ3-nZJ_sGgu9X2eWY6hneSzV4zJQjUBaDvGcFZldg</t>
  </si>
  <si>
    <t>cg-oKH6TpULlP-0r6lLkydTnYpcE7uCvX_skzzga0cdKog</t>
  </si>
  <si>
    <t>3pWqBeSgXbCI6-VChHcnDBpEf_i40Dh9otU_PcklTkG06mL0G62TbJMb</t>
  </si>
  <si>
    <t>jkvvSoXWdI7REV6DUJ0C3JMC8TVUpKUeTSfRX4eEEntyi-w</t>
  </si>
  <si>
    <t>HMazRSfn0npf_XMwUrMeOWbI4Y44gP0xKvWru5BS4eoHqg</t>
  </si>
  <si>
    <t>rfTNxia-mjO0MzFGcPZqxm7oVDe34F3nq4UvfnBbNXaJhKI</t>
  </si>
  <si>
    <t>HtM4KJB4vJZRAM-6aNxT9XuINeca3-35QdxaURnREWIT-Q</t>
  </si>
  <si>
    <t>G57DbS43rhhUigFzAFTGDJaVzC_xRZFRHHIurS2MJg25-bo</t>
  </si>
  <si>
    <t>D9hhk-aYrHp2rPtwFpr6GfXbpHKq-Cxg0to5o1HHwBYJ3R8</t>
  </si>
  <si>
    <t>7ay9hmgGLjogHAJaej3UGXRu9BCI4rDuj83qrNC-490Zk6iw8ajRjz28</t>
  </si>
  <si>
    <t>Xp60zWsg5TNRpj_s-RhliyGC5RQjMO4x2le7vEEw-adGGh4</t>
  </si>
  <si>
    <t>Ryb4nTBr2x9jKRLuouZfhMNE4e56rpuViqduoGoMDYd7uAo</t>
  </si>
  <si>
    <t>CexLqHXJPH5YzMTS5tMrZ691hqUkVPN_OFe1I05fWTjYBQ</t>
  </si>
  <si>
    <t>zYmOKTPhUj2kZ0QFdkrPZYpv9JpirJTji1ZVH9kYHCuhYKY</t>
  </si>
  <si>
    <t>fk_NeuNlpa6K_3DHgi_OtEYD5ckrSPuC91lsTrfIk1E5gA</t>
  </si>
  <si>
    <t>rZfRdp1WqBWpwYVxBPTaW_C3t0oHvNtGok69IzyeVPxkVw</t>
  </si>
  <si>
    <t>vC8eQYv-KyBRZdM2qc_HTVR2uCm6A8YRuhbw7kLg8ujgUA</t>
  </si>
  <si>
    <t>i49dVA22IjqBFQN0DQoioACfRoI70qivG6l0LkH0wLaQvw</t>
  </si>
  <si>
    <t>dN-UFrludwBJ76HWhFv3-lyeR0toGtLIqRz1pIBzPFuOD_0</t>
  </si>
  <si>
    <t>S405SOINohxPcN_Qg66WMfjIzACYi6jEMaAwoGdxwguOkw</t>
  </si>
  <si>
    <t>FM34DN6VGQdbD1SsjKqEYa0HoKiKHojWOapRS20AUWVhAIo</t>
  </si>
  <si>
    <t>ifZXyA1GOC48Jhs8fTjEvpplOb1eA-YifMbC-vppPj2Wqg</t>
  </si>
  <si>
    <t>5HbQ4SbYa1qZGgFsbaNkiOCg_h977dPcT3p_Dd2VE9MB8kY</t>
  </si>
  <si>
    <t>ln-92hDaFlGjkgSR1ccd-wYCQNCFRJ-bBjKm7dwZlhEoJI_fCE4kFVdX</t>
  </si>
  <si>
    <t>av6fsQ1AWDhh7xT6IUK059Kp9UIaokA9R9sgXHNctg0iztI</t>
  </si>
  <si>
    <t>By5h1XxN89nIAmHoDBXjaoG8Z5kZVk6eIQGQXmH2oDdRDKyfBzezLMZY</t>
  </si>
  <si>
    <t>h-9IGxX3IMkE5RV54bNRyXlE8C7s_o-BNgu2-U_v49pOuA</t>
  </si>
  <si>
    <t>sCEJuXlN5Ds5USLGL7NoPkI5zphPbj7Sw88SMszIkK_A7Lg-nmlpyUjL</t>
  </si>
  <si>
    <t>qifTi83xEd6IUHrWnxfxVv2IGBirB4-9OGJDDX6DF1pRJEkTZwoXWYZX</t>
  </si>
  <si>
    <t>J3Cq-wzqONexp5uxnWQObOQygQLs0iu1xe6wFsI6Z7puOw</t>
  </si>
  <si>
    <t>pIjlYgrEYUzI0K8fa3xNhg6UYWvbf1-5NTPBLjwwGNqeMAM</t>
  </si>
  <si>
    <t>VxcjD9P6-BmCzAf_S-UCIdCDbvFbYcfG6Ub67XkN7sr2tOM</t>
  </si>
  <si>
    <t>k3G73Cx54tyjlo4qD_-PAhcDTF4Mqd028td2u1ZkhXHSMtQ</t>
  </si>
  <si>
    <t>bdm7YQBsPZHC5_HjnqCxreJzf8TORPfDPcQxGC0XHANu3_lm1ClCniz_</t>
  </si>
  <si>
    <t>hoYjzJYtJsngaqd5J42GEmIRgzCFRJGNjJSMOZuqoQ05bCw</t>
  </si>
  <si>
    <t>hJTlk1ETIGLOsbyU0i1uS6_RIdH7Xw1p_u8FJr3pGpp5Bg</t>
  </si>
  <si>
    <t>GCnKWMmd1fDIT_v4mP38QfZUMVv9dvD7JxcalBVKP0NT_NY</t>
  </si>
  <si>
    <t>dPHYRrKCKQ3phMAWZqCZN0irJviT5FyOGhESgmYUVyoSRS4</t>
  </si>
  <si>
    <t>G8Ppj3JI3mCLRcF4Illd3rtvqaGZ_0FHWwxG9yjuDLAT-qw</t>
  </si>
  <si>
    <t>droC3ylE9tlMSxoAP8M1oOoE7u32w1H--oNdr-uvK-DpnSU</t>
  </si>
  <si>
    <t>QG9fhsTZuxyz-prc7FFY-M6r82FfnF12QNzQLRSdHF6_t9BGKxkbuJGA</t>
  </si>
  <si>
    <t>IoBnHwnPy6hZ2Ko32YUTquUS4YvExQBgMYZxpKUUMN6BjA</t>
  </si>
  <si>
    <t>ISrF5dTmZWg0xesOTtNG6mwgdPfKUpEc2aXcp6bCNudwHw</t>
  </si>
  <si>
    <t>ifz0hF_APe8vAC-zPu5zmSAwHkZXI1_0nUNmXu1Mp7j_dt9M8DLAB_YR</t>
  </si>
  <si>
    <t>jFcLgDIaweN9smhddHsC1aMiSNPVvJcJ54UtGcOw2iVC3gI</t>
  </si>
  <si>
    <t>AQp1Js4_0wD1q91SisP_xvTwhJcAnPKJOST2Onvul13n24sLJcEZwGTK</t>
  </si>
  <si>
    <t>B-so26DlkTr28fSa8BQL6qXLpXdhGvM83_hr1RTSCEB4P1x15Xg7IWBy</t>
  </si>
  <si>
    <t>2WOgeatsT0Q7rNzdmcZKmWBnBvdhwj4hLnQVJskaQxJgW6PwoNuM2XsI</t>
  </si>
  <si>
    <t>8_QGAfcUW3QcGk9ktVyMoSWQ2ONIHZOSCLFK1Jp7O57gIqA</t>
  </si>
  <si>
    <t>zEB2xFevz_OFIY5_PKiAtzIt2c0l-oe3t3-8gE1fHwbgjUA</t>
  </si>
  <si>
    <t>dBjpXJiNG1xVUJbSHs4HgaGpEWguoPP9N-oSW3uOnDPetcYEJNBjTY9l</t>
  </si>
  <si>
    <t>qvAx5brGWZWD95IeFxm0DepTVSILb91-2Dqicq4HfPMJXeY</t>
  </si>
  <si>
    <t>3xFF458lmk-i97ZNUwC8pUu22WLk234QKfuhoFBh61Y</t>
  </si>
  <si>
    <t>fWMsKDOLGeIU_Z458SvVhfnzU-J0JPnYxAhmiKSFpwRWQqs</t>
  </si>
  <si>
    <t>7_WpzlrlygD6DOmQqstMBW6XR8anZs_JjAGdwPTv-LjvcOI</t>
  </si>
  <si>
    <t>y0N_hgAgMANw0F3jTZLO11Qw0yNVRT6J-EndYi6e1W7Zfw</t>
  </si>
  <si>
    <t>I8XMOPSYuuIkdlcsOEQ0UCoTzQB29VU9_mejK28dpkv8Nb8NHcSzF67P</t>
  </si>
  <si>
    <t>sOz1yjpVnzPpmWolL3X-jwRxHRx68NlDOrRE8CumsZvbkj0</t>
  </si>
  <si>
    <t>FGi2VKw-vFmkwxcI11fmGOOxs9_-8xNhfy3Zz2V7Bzyvt2T2nsENVguz</t>
  </si>
  <si>
    <t>nseCoMLqRcKsetiioeC4plplMDiZziP84EW_LUiNFZYrIgg</t>
  </si>
  <si>
    <t>aiTcUPlQfRigDZnOt8g1NhFCKb1XL73GsNqjPfOkrmX_6A</t>
  </si>
  <si>
    <t>C8GRkv6ZjRlz8qanrap6yHFV4sKFR93jJAKEMhVvJCtJa6o</t>
  </si>
  <si>
    <t>A4PjCsqjSi6ur_sqfZV22sAh7PezJj9eNOgflqI39dOALhsqBlAt-xJ-</t>
  </si>
  <si>
    <t>HZQ6EqXRlRu1p6xb6YKFwHWacUcxboayS-huawA4i9eqV64</t>
  </si>
  <si>
    <t>Y-Xzr1vkdEqV3bwfwvjg6s9vYRi0R6yyJOAuWa1osk_fHw8</t>
  </si>
  <si>
    <t>N_bS4Uy8_dmS9NmIuOfxA3PMPf2mT0yNh9cwpFd9W7fWHy8</t>
  </si>
  <si>
    <t>xfFVg1hJtxFgPEf79tuDKBVYbfLJ8Y4JiMWZdgpbwUbgk4U</t>
  </si>
  <si>
    <t>NxXIF9C6CFP_Ntg_5FaQk2vgOKvxftrf4gS1SR_AfVoUal8</t>
  </si>
  <si>
    <t>sZRsBTZjfah5geOXowKaI6DtFbBGAp7zuQ28C2V_IIpuVJ8</t>
  </si>
  <si>
    <t>m6YkslGIMw6JV23PhjKyRHQtCa5FLamQpdP_Yg4JbIEuvw</t>
  </si>
  <si>
    <t>qu9iOTOKn4AIqYY6U_amF9oe_w9R0Mm1GmV7mPuKg80r7rY</t>
  </si>
  <si>
    <t>GXcx_pnckMGHxu-uzR2gOiy5Cv5PYeS42iXcumRFR-uxYz4</t>
  </si>
  <si>
    <t>cuQSgijGKrCC5SGaAAIBP2_MUosnf0RI9_hqXFjSSicx4vg</t>
  </si>
  <si>
    <t>vvowJiWdggRbmglZcpDcPeE0cwRKm1ZVziyatT5ZjiuyDnBgW-LDXphs</t>
  </si>
  <si>
    <t>4MYw-Z37-4TmjmIhcm2G-hOYMR99TQZlhdQe9RHbVNOF5A</t>
  </si>
  <si>
    <t>bVXeznDMhnkxzkPMIZDLkuhIwdI6YX9lpl6UpO6aebXjRQ</t>
  </si>
  <si>
    <t>po00N_bMwuezaBk2E02QN6zU9urvtGn1y1dUzrNp0jq_-Lk</t>
  </si>
  <si>
    <t>RpNO5XEnQ4V-nTatOB_HlaYBeONuvrr2Hbcx1IibpGQzoA</t>
  </si>
  <si>
    <t>Z0iT8nvThrg82j7WyMfOuW9AMj77vfdIHnWHySR-x6gtH7s</t>
  </si>
  <si>
    <t>SgyuLm3sKvA6QMrzynyTD0QGgE2Zr-RmHNMIS3xUysgriMA</t>
  </si>
  <si>
    <t>ef-v7TiFUzWz856YfC65aDjxR2WKj7X7yJ-VWIo7h_Pt1w</t>
  </si>
  <si>
    <t>1nNbFxXBR1qOPRSqSDP67iObiUyt4f7qH0rP5eSNqHeAxCQ</t>
  </si>
  <si>
    <t>SPyEPCC_Hy3nrgT-LbBZqZVGF6lhSt_HxaKAhqmiS2bq8uM</t>
  </si>
  <si>
    <t>sS7zhn9EvzzJf3VV6VVj2BG5s9tJ9ZUFkZCpB_yPlHBGaNw</t>
  </si>
  <si>
    <t>e2WDerAN4rFncbaPgtZqJ2ZeEBjOC_uVJXYTQeJrZ88hxXg</t>
  </si>
  <si>
    <t>EbGgURQctE7os0ciXX99ZeRXk7Of7bw-RQfuHyhvXbkjKBY</t>
  </si>
  <si>
    <t>JlFkgTXdTC8O90h0S-LZLUtaXzTP3MAzRVLnv_RpNKiSEkk</t>
  </si>
  <si>
    <t>_Vs8AbFaIHooLJYsYpFuQ7kJxHFuXwy8CCyX2Uu701giF8E</t>
  </si>
  <si>
    <t>-FW5TGlV1ClClp33Z7u0EVrydT3Wwy9ougRlluITeDQ8Bh4</t>
  </si>
  <si>
    <t>uKQZZk2bbQipCBjwye_yX5OpvXP6rojpul3DzA4PGueIhEM</t>
  </si>
  <si>
    <t>Qyj6V5KDmi3UmR7_7i6_yLSfHlkgFjsgesCog4CQhQdv1pNmEHu4Y2WU</t>
  </si>
  <si>
    <t>EVZKmjUwrwlhyPrH72roOrhEf17kIUB4kBVyMxl9aw_1hyaDd0qxU26k</t>
  </si>
  <si>
    <t>BbkRZiToSbuIyzk-xXUeOBGG37B4DdGbijG3lgWL3IW_gp55qj4q7tn1</t>
  </si>
  <si>
    <t>pf9Pqbjr6Fe_bFu9nwQtPQRulOrOqUUFabFuE7k3dXiiqA</t>
  </si>
  <si>
    <t>nNmM-9t_b7DkRqTNGuG03p2MuLLor1viAUUHeAQrd8vO3vI</t>
  </si>
  <si>
    <t>kNTvCRdJEgtaJd9ZOIo1ZzT0dbdbCX75tcHSMfskKIFjbg</t>
  </si>
  <si>
    <t>1zStmeE_4FACqpkyEg_dAQM1ayui-SitG0EAMBWxh_DOHw</t>
  </si>
  <si>
    <t>sILRRekBwAY0VzSgD_nR1zDP-86UL55TVbv17Xs4jar1Mk8</t>
  </si>
  <si>
    <t>TrM5wwNvZCcqUO3TuSVSPkuJqr1UYQaiOHHWsnoEOgw</t>
  </si>
  <si>
    <t>CgEIGu3Gog1pn8uM7XgelNe0bg8KVWpS707cKrtIFLXFvgA</t>
  </si>
  <si>
    <t>QdX6B8SYbOGAwI1jigBSFUP62082xpJXJ81F7P5KbR7qjZc</t>
  </si>
  <si>
    <t>eSe6dtgorA1XtD_BFAx6VT9ANH0Oh-P7tqDsChfyg9akaB29F4xW1Zth</t>
  </si>
  <si>
    <t>1W2jZehAuFenNauyVZMoQhPgb-8hKC7hICbJNXl2lf42bBE</t>
  </si>
  <si>
    <t>juWl1fi75E06q528C6CIf9etPLL2S3EOfEX-ilv7gRgabw</t>
  </si>
  <si>
    <t>1pZCvGO8Sk8PSnLTL77jXpm9xZ9DZooOYsF-eG1Nig</t>
  </si>
  <si>
    <t>bT2F9d7dJA6OYWygh_S_-M0kZagenth9X6rUZT38_WQWE_c</t>
  </si>
  <si>
    <t>4tq9az3AbJagS4PQoxSmGyqBh4fMc2cjoIeNIpSL8GWEbBs</t>
  </si>
  <si>
    <t>EWk1uzU0oZ1OLfjL9bf_-V09A_08r3ZigOQkriscuuz0dh0</t>
  </si>
  <si>
    <t>7sUB-rxrj7jpeqV5qLytsyHCG24ZjmrjLbV7MeZL9uG1O9c</t>
  </si>
  <si>
    <t>cbK9fhZohPr4ZSNKIZCUayUvDpgCQdn2FpkvGPo8HN8xh7I</t>
  </si>
  <si>
    <t>Jg_sts8NDxda-bmf13WrOXAaQTAW0BmUkjbNCsSlz8cyJmS4mawwt0bi</t>
  </si>
  <si>
    <t>-EZunKoKYmfFVswOHDA3IMNHiTlP8q9StYye5jXjHh1DlN4</t>
  </si>
  <si>
    <t>nG9SNA5g2QHizbJRF4ZAhMhch3kDbSA77Fg7AfHuhu12v8qad5sLbTHd</t>
  </si>
  <si>
    <t>E0ng4E7kpShTAh5W1Sxvem2KdXNNsJ8X5970rbAi14iIMQ</t>
  </si>
  <si>
    <t>JXB-aX664ihkHEp9WR-iqdNhT6uDTdN8tCyGNbXClq2grA</t>
  </si>
  <si>
    <t>Hl5lOiHEE0BQEbWrKTwUMnNjlzrP5dfGUB0o9hqDyNaiQA</t>
  </si>
  <si>
    <t>NTVljc9t0tJN6g9nzKPF-yr1L-X0fx-_0gEFwbnm-x_CjOA</t>
  </si>
  <si>
    <t>q_pTN-I73naDFRH6oVhFyzarit3NCTopYEl1LKEV-dchKyw</t>
  </si>
  <si>
    <t>VbNk8ANpRgnM2ShatkdmD6snanHGmZZ-n5qzq3p4TUnX8fw</t>
  </si>
  <si>
    <t>DuZ5AHNZeJ3xx8T7fZivvIABqMFCD0l14f6L3pl83_vLVA</t>
  </si>
  <si>
    <t>-Bfdy6IbYXzKAQQmJRnrSh8WgW7VDlqEqZwNIviRqRjtAg</t>
  </si>
  <si>
    <t>PtOZUrtRHDW_Ju_DQOPi9Ks_jGTH7KCOqEBzhX9QvwPZRg</t>
  </si>
  <si>
    <t>uLKE0_1WPOOQ8DaRjCRY9TEW6PgDsuocupezRmZHXctppPI</t>
  </si>
  <si>
    <t>0A7yrStCXobXFGZ5lyg4dw4OeRp1L-oIR-sCEnDYCVDIlZizVY-VdFa0</t>
  </si>
  <si>
    <t>1V5OXlu_jpPe3o3XCR_AjpjImJBXQrRu3kIBk9DgCWpJIoo</t>
  </si>
  <si>
    <t>vHjST4uzJ_b2caMTFvVHBHOp3tNdn-d05eFRawEsM9tSiSE</t>
  </si>
  <si>
    <t>1KaZ8FZDN08H9a20hAGMHxct22I588KTRbk8OfW2TVOMVvayMFMdspvO</t>
  </si>
  <si>
    <t>WIqBzixLtqJ8B-j6LADr9r8EKmJ763XEbEocvNZsYOm2VHA</t>
  </si>
  <si>
    <t>Xo-JERI_mLVIK3SA21xb6eTpp1npeadSWDUfN8pfwkrABsT9mmUQmy7b</t>
  </si>
  <si>
    <t>vsFtlZjI-RoccPZJYYYX3alIdM4FmfE7UcHIXCmiW7O0s3o</t>
  </si>
  <si>
    <t>Y3dwbIiLP_YSn0NCkcTeS7y4EWA6uOKVjffegN4bk_s</t>
  </si>
  <si>
    <t>IomDh47M_OFKIipduvB_7jtrt2Fw2DKFYm8EiyErC-j46A</t>
  </si>
  <si>
    <t>QUWpy51YdETGKRCOhkpYrfoLY96FqDn8qL2LsJ4MTqvATsLT3VUKvxny</t>
  </si>
  <si>
    <t>CLHQYi8YG5kqF5R4HKbaGgyJBv024ZswkEQj9b23D9R80L7nKQHigIfs</t>
  </si>
  <si>
    <t>fJohqnQ4iv1Y4rRYzj2FzVPpOrArrKVusP2W0p_A13KvWTE</t>
  </si>
  <si>
    <t>smVJdfhp7tPbm6EAyi_BxLlMiI3FRa-gH_vyETE_u2oolA</t>
  </si>
  <si>
    <t>NVrkjfYdOWsM_aDvcAmlBAbt9WKBITjyuIf7kwFcUsRY9hM</t>
  </si>
  <si>
    <t>TqW3I3KC7LTtvePXMQDNinozxrth-q3627P3dXIBjmwi-sc</t>
  </si>
  <si>
    <t>yOaYKnZgNwxPDWwSM06eeqOCZGRY0jYapDIavry8h42Sxg</t>
  </si>
  <si>
    <t>y_TXytXIwLR6BJ-qD-EXxebDlnrD_MMETr6gu1jcqUHxow</t>
  </si>
  <si>
    <t>cqWHVc5b2lr2gf2t9HI589yJ8EjbDyYH9bBB0lIUDxBZ1IXWOb1_i-Hs</t>
  </si>
  <si>
    <t>Fsr7v1OtO2tRet4vDUa7VzV5fdeOaBQQegx2hkFqTkyNQ2umnwHjDYnB</t>
  </si>
  <si>
    <t>KuJytiD0Ioff0D2p35pZvzafjRJ7T7OOoEyQr23bmLfbqEuNvCYLYDGM</t>
  </si>
  <si>
    <t>Cndcu9XNkO-1YYUqgP_ZqhEHm-qQB_W9Eauk4gUIILporFk</t>
  </si>
  <si>
    <t>nPktwOeyqmzA2iEXtel0wfM_KtppZuhyI7gfI4DD5WMDTQFpbg1hiFWp</t>
  </si>
  <si>
    <t>5_UxCmaoTXKlKicyoSO0ujyl_a3rhseXn3IPdUQ5QAnlwQ</t>
  </si>
  <si>
    <t>9g7FQkWKXZls2LE01sB53VC1eJeVnJF2j9AMHponQ8f0Fg</t>
  </si>
  <si>
    <t>hXgzESpHOIo4ZXCCQoE2_UfILTArE29BA5N-yUsOR89Jk07A-SYOB_qK</t>
  </si>
  <si>
    <t>GaAxxjBYGuu_xaIVT6fxA6XESGZSn8n5V1ftWhJLTRVIXdc</t>
  </si>
  <si>
    <t>KzW2x4rcVFSShM6MeJ8Hvod-vtBfuxye1fKcyLH_nFBKI4U</t>
  </si>
  <si>
    <t>TFF-xLtQIXxaV6WjQgjOaM9tEVAoHyik-rb43wW9-t1bEw</t>
  </si>
  <si>
    <t>4s_9XnDU6PCKEc8UN0_YFpNnVEiFp3U4Mlbw4kysrYF13A</t>
  </si>
  <si>
    <t>tzEPAjaGyE5z0x0d0X5PIuYjire7IM-pFTYaAOd-ETiSSALhKH-z-Cbv</t>
  </si>
  <si>
    <t>_j4P2VuI2WhjHIAGa9BPgXCJrVE-ur_R7RoGJwE-G-M5nQ</t>
  </si>
  <si>
    <t>3elEOhKIvcPjHOryjQnUo5Wb1XogZXwq6-myw-LDHnh8fw</t>
  </si>
  <si>
    <t>Jm8Mx6jyTzsK8p3Uot2alBH0hwe39MmV154FdzmKKXdZ7uW9vEpxYxk4</t>
  </si>
  <si>
    <t>qf_bzW2IPUTVCygjSry0JfrGt2cEPS8Yoz_y8ZFwZfJ-6hkFbhCF886P</t>
  </si>
  <si>
    <t>H91GmBhOVIt8dQCxrlUabupu7jFkw_O7k2Qltakmv17IYkA</t>
  </si>
  <si>
    <t>QH7-7aTM2BoE6sM0nIRYC9jIIF53Z_PGi5LYToISDR7fpw</t>
  </si>
  <si>
    <t>0Gt94qdkyVwuUbnbuj7fPW9PpvkQYI5hUX9qJLjd393u0hY</t>
  </si>
  <si>
    <t>abNXdqoaWG_H6-H0Dag-CflW3cwYwKzJkJTgjBgmbuL34Q</t>
  </si>
  <si>
    <t>rq5COkmOX-Qthz119qt_z6pJMJkYnKQMJYGwWCZlijtf2ScV97AbchGJ</t>
  </si>
  <si>
    <t>_C1md2lJ99ouVrOVD9IBtKDp7eYpSOLomMlsEDT1HfbYIMY</t>
  </si>
  <si>
    <t>J9Bvyvxm-XFraREa8EBshi7bAlc4lXCriJQla_C5ZYly3uY</t>
  </si>
  <si>
    <t>t6EZBn5hGRJGZgp6muL_Z90NFShq_EA_FiJrhbZGXA5Mgg</t>
  </si>
  <si>
    <t>3qXdOyLOJjdX6CBYMr_nKtn14X4fIoKwpLj1D1hCN9ZrZ9g</t>
  </si>
  <si>
    <t>Bgn9j4LiGMEs4N2EAUAYcxAIK0uJ-x03PgVX66YvcvETxQk</t>
  </si>
  <si>
    <t>jQA5sWEQa1ekXoKYr9W-hpf7DLkiVnxeEfuhV-A9p0Ykqg</t>
  </si>
  <si>
    <t>iUpzX4pev8vNT_83d0XknLww4vNJDRuKcfO9Saoxn5_FjPdyBJrRHcc3</t>
  </si>
  <si>
    <t>hdrGI3Mz87uMJslHnjim1KmZMRKIoBeMa5Mjl_I5NczHB2Fv_2MGrfWj</t>
  </si>
  <si>
    <t>xAuV8iWo2uTm8TyOdvz0rLk2zq9s_lsGBhTgeLvYoYkpeMM</t>
  </si>
  <si>
    <t>MmPob0PvdhU4y0WUBtAGK9A-jp-N0nIrEybvXvWjP3CPEO8</t>
  </si>
  <si>
    <t>D73zpU5-ABGIM-leshi4DVe3ittvjASU4UGzTgsRVVONiZqUWRPpDsV4</t>
  </si>
  <si>
    <t>CpF1p4Fl_QiSxepe4C9cj7CvsKH5kc1qytWC3Qj2fpxqJ38</t>
  </si>
  <si>
    <t>XBf2GZOFbnbBo185loXKJOKtJ7FWmBkQ39W-6S_Lpfww7A</t>
  </si>
  <si>
    <t>BJ9lUpPkhelyAdUIWlxZrckLwqBUfcTFZGEGDVEhiaqhlQ</t>
  </si>
  <si>
    <t>dWjKFz7RKhjVsNZMoczKr0Cnp0jvEUhpuGsxvZ8cOcBmEqw</t>
  </si>
  <si>
    <t>ZwTPZq8-JFoRBSAk_eZsIKWixn52RdWegy4Av_1LYjx_6Nw</t>
  </si>
  <si>
    <t>17pBNlgov13RA3sKCtZk9Oz2mdNNYWXeAvp9LIlz5Ju-Gw</t>
  </si>
  <si>
    <t>aTieoW-S3ZlG1EQ_erT2zYeCCJMf8cMB6_WQOc1PrYlSKOYLDKpgvb2W</t>
  </si>
  <si>
    <t>ECv-NhD15DY8z5cTybbG-ptPsgoZPy5h3-96Xl6Ftw4vQDpYD8kCNezK</t>
  </si>
  <si>
    <t>c2Kkh-y7OhXDT95MGyrtq7lwW5W-hpptAhTaf9YAJ5h4f4g</t>
  </si>
  <si>
    <t>axz96jSXuvdTUolza2aVbbBscRU30bMbtpZR17bilbc3Yew</t>
  </si>
  <si>
    <t>edZ0eaHb6MXkjiKTWjhWYtxxR8QdlungvIceNfduaevQjWs</t>
  </si>
  <si>
    <t>nTuwvWxM6mL3c7HBk21j5IL-xG-e8sIn-Jqgm-H2RrYnd_w</t>
  </si>
  <si>
    <t>FvnwkDpHQT1p1-AI2hE4UVdzcH7iukcvooRx1kSgYgXC_Mo</t>
  </si>
  <si>
    <t>DsRDTcnaGoi7a1Biqfr019TwR0NnT3TMLjX8pR4Z50Y7AuA</t>
  </si>
  <si>
    <t>x3sRhnhVrNG9cF9DorZW0_MAiq_LQAccq7SHhoxxx-CtwSEUn3FScXA5</t>
  </si>
  <si>
    <t>SBc9MCwxQ_bwL6IAa85JqzHmzUENMYy7suHAfQ0QhzvdRg</t>
  </si>
  <si>
    <t>UBlaAYpFxdJV2bh5YwNhukhOjYDK0krMZU9YH1lB0tNGucI</t>
  </si>
  <si>
    <t>YgecN45zIvggt3YGzMdJIO9iX5XA5VnN7gdD903J2y9acKuekyl0CkrK</t>
  </si>
  <si>
    <t>PJcdNK8vBiCvY3GqEDqnUyDIiA2T0ccXbX4uKo3Nmhp2hWQ</t>
  </si>
  <si>
    <t>41ZkuN0QeDsueQynzPdhaCRLnAVO_C7ZQgpuQdNya0wM9g</t>
  </si>
  <si>
    <t>Z9jLQGu7aiwdmD3lG03uUMTpARs7fBFgaRgqxu-FjSeTKg</t>
  </si>
  <si>
    <t>jlEd0GGL31TVtUuFT3OOm0Me9B0bWdZjimqp7P7c3CKiFNk</t>
  </si>
  <si>
    <t>9mek1F-3kpjZX5_6tz2han-D_f9SS6SdTEChtcct-7iO9VA</t>
  </si>
  <si>
    <t>XHiefmX15rc9Lz0STwBJaXxNWK8wfcc3ZD0UmTQoKJCfACw</t>
  </si>
  <si>
    <t>nxUPNw7K_33L99jlgWDIhYbor7Iqycnfq04Zx3L9X1LoPFA</t>
  </si>
  <si>
    <t>-a2AmB8lofeRhVWgLdtM4LvEVCUVeUOqsP5ls5cHqMbIKo0</t>
  </si>
  <si>
    <t>n5AUAxuttZm0qMDEsvR2EFsS3_6MOzJ_wTd87MU1lVVIy2k</t>
  </si>
  <si>
    <t>vATJuefWxcbhwMux6Y-L3ZFyBYSHyU-YS_5u1SN0nVc5yA</t>
  </si>
  <si>
    <t>vJbOqtvY8y6G0fm-X3jS942zedpUKFsIQV2wBzjetsVunrc</t>
  </si>
  <si>
    <t>qKAx6-EhbSTI1xADS6sQcXTzGkCM9FmBQp1V-fHyK8MaApI</t>
  </si>
  <si>
    <t>3QlqaqoaLD92fVqExmSKX5DrcLp1TDFCPvnMZF6plb0zT1E</t>
  </si>
  <si>
    <t>0EG1lkNTT1BYq9_4SY529kbIHBtB6Ev2SEQVyl7K0HQ</t>
  </si>
  <si>
    <t>VidikLl0hPwnwlCEsP4pqIfw9AX9othAD5fuqmdhDjfwluE</t>
  </si>
  <si>
    <t>YDYo80pa6A4dBw9CRs2GubWqQSIaqIM1Q3fMsDV0o6JOapPIoY2tjdkt</t>
  </si>
  <si>
    <t>Vtn86iLRKBOCBXqVoUA1eybeG5XVyaW_Aut0YnR_ZfLUXw</t>
  </si>
  <si>
    <t>zk5EzdUM6fWZwhJNJuqjtHBeUG8lyJKPgstHqA0rTZihvso</t>
  </si>
  <si>
    <t>Pfem0n64Tg972okk0foKnzHvaTAyb56e9XS0u0f-sexl3oY</t>
  </si>
  <si>
    <t>ShdT-UjnQIoZh_eTuNR-rLtlP8fOQIGdtR3IiiScORtLhSFJWCq5718u</t>
  </si>
  <si>
    <t>rggONQWNeaZej5-3fAqpgTYUjnodyX5KBXvWHq4ciIr36lI</t>
  </si>
  <si>
    <t>3Zsyj9btow33sTVfC4dOW1b0Y-k77z8mzkPcZLsTlUD4eyM</t>
  </si>
  <si>
    <t>F83Xenwo2mHxKmQiQjLNXOOvBeloVSY50tWYrO-QECTBue6A6WyWRgD7</t>
  </si>
  <si>
    <t>nCIzbqPD5k_LltLs1o6RWFOjnW5d2AMWnYC7A1po6ATLLrQ</t>
  </si>
  <si>
    <t>re4ptIz7Rg8y54R3OjYLgibRJJ-J5S_QME7BgmmxAC87jJg</t>
  </si>
  <si>
    <t>wbAoxDYAc5YeoMuXrORGePtzwr9GQFgq_COPhOVM-JTxVRM17CJIVIUk</t>
  </si>
  <si>
    <t>DoCizTEVKknUzrwMW1Bi-vNjNY--T4B1he1Jf2kGsjTeqw</t>
  </si>
  <si>
    <t>vcno8D-KPoQQYqlHDyIzJ7UcUdVOWaarHh6ZnV1aWe1OJg</t>
  </si>
  <si>
    <t>moGIiXOh-epR6S71UwOkJe7i-cAWk0InqaIQWP5aMook8w</t>
  </si>
  <si>
    <t>Q5oUYVYFAjACeKC83pR35k2dFjWOEj9wCW7hptg594v2iZoYpPHcEhPo</t>
  </si>
  <si>
    <t>Mi7S3AnyL0HAgGJwzZ1ZBbn813wa-4c9RlONU1EkqWNvkqA</t>
  </si>
  <si>
    <t>FmNq4t-rmiqDLO8JDWVupOYxxcXR6VKVzS7hFD4QsZNhkPSFBz9VvM29</t>
  </si>
  <si>
    <t>2LKWEmZm0C59DfEiARlFBWrJbmL-w-q65I9JlhKtYBU2qOw</t>
  </si>
  <si>
    <t>sCvObEnSFgnvd74kmNEk1c-DqyOZxLL2wPDqI30F4DxEztY</t>
  </si>
  <si>
    <t>IgSIKEosnNj-Mi9eAjnNPnjRNfHr94mIHGvqxOE4iNRDpacPfgh72ROW</t>
  </si>
  <si>
    <t>bqs00XdvGHqxbK91bcEDZizfq2taFKGQOEFQrrDVuMPLb3s</t>
  </si>
  <si>
    <t>raCk1cl9cVaVfdPY0PayTIOegsXsT3h66ySSOYXftGXcl9MZhG0MVLFt</t>
  </si>
  <si>
    <t>nQac_aCnv5FWof1Tkkj31pIgd0_iou5cc1Vq2xTft6szKzg</t>
  </si>
  <si>
    <t>qe1GfgBadnLUO_OcwB6K3bd0_hL45h5B0lcoNvO6QLpqF20</t>
  </si>
  <si>
    <t>jUYU8WZo34s-b26M8GvBKkqYnBd55M0C_A5u-RVV9oFFOO0</t>
  </si>
  <si>
    <t>2D5agtUaqMAUWzeRLXIyoXDPQy1oUl__QEKYdZsI4SEAum-rf1IdD1-6</t>
  </si>
  <si>
    <t>OiIvYpBInOB_HfiUZ2T-DB-L1dIKVbWAy1YiStGVfHwLrA</t>
  </si>
  <si>
    <t>aLGBJrqJtS_dNwE6cEptJR8XGI_3hwgcCe9jzbdVurvD1kyQM0pVNSgj</t>
  </si>
  <si>
    <t>HtZA6JJ0Yyt3BhPUUa7pzssnsRQXQxCm-wU4hrEMSx96DNA</t>
  </si>
  <si>
    <t>HfU9EDnay9y2nM5xCHsQeFPeCkE9ylaRhDnFg3jrsKlETQ</t>
  </si>
  <si>
    <t>tFLkZeGRsrUuhHM-leruODZ4YK7-oxk0fd0BEmeupFQW8Q</t>
  </si>
  <si>
    <t>JYR_-3J3PkcllDH_UZSzQNWwja3tAoU6vGZaofoTxwDmH_FImq1WO-Dq</t>
  </si>
  <si>
    <t>_07R5z9JmJhkN7CVDS6yA7pf8bqLqq190Rx4_pSHhdNmEg</t>
  </si>
  <si>
    <t>exus0dHKeC4ei6w48w8OEoKmYAyTVHU9Qf8n0aIKSAAlNw</t>
  </si>
  <si>
    <t>l6kI6HlaiI5sR0QUKq2zAueZum0Kyo6dtPr4oBM7lMcVuw</t>
  </si>
  <si>
    <t>IQmxyOLVHS03ppCi_p1RO2JFf_p0p_N990NVo04Fa_OX0IA</t>
  </si>
  <si>
    <t>X-A5OUTERQRqFRlBItHhwDTjLDemVishGRlFEYquGDMGONU</t>
  </si>
  <si>
    <t>MTDMFxlP90T-HTJaoTzmYVlhl76LLMTCZxJypBwrmZrzTA0</t>
  </si>
  <si>
    <t>7tXvIR-ehBW8kucjOxlhi0n4QUMvUFKhtIWjNfxkv7LSdw</t>
  </si>
  <si>
    <t>vBZf2n9vngauF22V_muVByL2O4BNJFPhB2nEUAhN4ItHrg</t>
  </si>
  <si>
    <t>ClhR_evueHNdxWXthFb-RJz3ZGvXevLNqCuoP3slb6p2r0A</t>
  </si>
  <si>
    <t>DsXOK9Z0As28AcHfy6Dc6UbnoGHvYMvyOYiZX9-IMN53C6c</t>
  </si>
  <si>
    <t>DU25TyM67h7jtawoU7Dzz9y_PbJw_uJGP-bl3HiYCaX-yHI</t>
  </si>
  <si>
    <t>UYhM4-FzuKURvO67QbYHxV3F0slOEhRlkBPPHEwEYmgONA</t>
  </si>
  <si>
    <t>0RLA_qrm2Y5WNW3JLVKADbsWSdhL0_mghE6zNERRmGvrnDc</t>
  </si>
  <si>
    <t>9dq3gNIAWI383FL8X3m5PekiWRYTbmFfC_8cb_Q7TYyNIA</t>
  </si>
  <si>
    <t>ZUe94R31DCfjirVsupMTVfPtENyPumR61yV4adKl3sT13w</t>
  </si>
  <si>
    <t>0BRhMVF3mzcd3WrzZN2PZtiQ0V5VH1tj_-bKQ4afRtwMfUM</t>
  </si>
  <si>
    <t>DQ7ZkvXcOq-MNWAUQmQOuih6jIA48GXsUDMLLxqNAwY5OAE</t>
  </si>
  <si>
    <t>KOrKsVinAQVTRCtHDh-qKcbtsBwoSmsNL_Haa5VSL5lF8Pk</t>
  </si>
  <si>
    <t>gRCsMw3dMp46x66zXI03mfHBdEsFWOz5TJtcpLuXj81LPMQ</t>
  </si>
  <si>
    <t>UhvZdlVwY8MUmjW_FZXRQJacw5zyblH9Bx4y7_h4poWjfUjYHtx_cwIV</t>
  </si>
  <si>
    <t>gv04lMqIRizM92faK5B5zwUoqswt2Hnq9BcUiOHIE33IRK6OmH7AG3vC</t>
  </si>
  <si>
    <t>hctFeLgwoi_L8o-HLHLpPSynG5bWzcHZJnuqY6WRPsUuSopdpCcquBa-</t>
  </si>
  <si>
    <t>DAiil_cs8wVCm-oZ99x717NzXWLMDMVEg-TEtM-BmZZ8A3w</t>
  </si>
  <si>
    <t>APYdSyzW2Lj3_A5-N2l5etcpzw5xwSTYGjpDi-_gAJ_Chiw</t>
  </si>
  <si>
    <t>BUj-VAegvKcoOlrCv57TIhvb6Cw9fLbTww5xuDVwTNktP-M</t>
  </si>
  <si>
    <t>f9o2mND6ufTBL5W37vc9I7A9ta5R3Iggm8LVQRy5FPU3QH4</t>
  </si>
  <si>
    <t>sS6dZVAwO9MF0ZBzi6FScP_gLZPjD2mXVY7OA_hhiE2-LIO1cV3tvGLf</t>
  </si>
  <si>
    <t>s97OM4YeH6uhmfMeAOb-JRv6al9mA1H0BuJ0hJNAc8kvVw</t>
  </si>
  <si>
    <t>QiFjhv4Qpb_djTw6ZPsuI8aH5bzW0cD5WwyCEAj_SRLi2V0</t>
  </si>
  <si>
    <t>bz1nvbd2L_xNCMBntLY3qPD3ChpCPJeNxYgOQmhznXetHls</t>
  </si>
  <si>
    <t>8Go8dq7V4gcZJGZteyxwvREgDoifDm98sr1UHEmrqyk-bQ</t>
  </si>
  <si>
    <t>3yE3lY_mzEREnUEV7oRn2FhbxO68himjE5SiRCpSOfR-wz0</t>
  </si>
  <si>
    <t>Z4BvTGVoXj53lsskYbhTPNC7fwaONpvE9v7pgZTYfjGeJoI</t>
  </si>
  <si>
    <t>aqPm1z6PbzXY507FvLOUYkXQbnBpKOlyJDAgqELwFD_-iAs</t>
  </si>
  <si>
    <t>cSQCtjkLpu245vaiskGZSFOepqJXD3Lj8cByTAZsO1jFiQ</t>
  </si>
  <si>
    <t>Qb-ftq1ReZ93szTO7qso-7Vi7BJUKpM8Qd2bm-nmf-sQQO9m-e-Rueyv</t>
  </si>
  <si>
    <t>0j-3GTpGhD4Pm7F0mC98u10qaIA14SV8_7AsUPXzJ_yzBv8</t>
  </si>
  <si>
    <t>7XW9ASAXnLm0sDVJD2TZhgDTeWCWKxaDYP7U14TFCBYuqQ</t>
  </si>
  <si>
    <t>wUVY41EFNVJLitk6Jw2qI_dOOCPbJ6rvsKPHPDRjQnN-ZA</t>
  </si>
  <si>
    <t>P402g18aPKBvqC-8zJiZE10plT8FV1IQar-vq1KAKNi7kNQ</t>
  </si>
  <si>
    <t>FCeooQTg03qxX1-jyxd5Qpi-2s8usz3DjYMHi1f9CjWVXyJOB_oDffA0</t>
  </si>
  <si>
    <t>xfA9tL-R1Xsm-f96fqKxGKhjHZ_Wl-nwwarkV6aRxwfcTcQ2iHU2rbW3</t>
  </si>
  <si>
    <t>4E8Yl88G7Ii9cCz6e-1OCJvWI8eG0YZLjffwNdp41MoBNw</t>
  </si>
  <si>
    <t>kE7GFPqyjhqnpNIhCUV2h0HYrYQlcE9kSsC6DW5E55MGnIs</t>
  </si>
  <si>
    <t>-antJ2a9QdALfldV49Nsg8cw94U1lV5kr-YAavn4D-P26A</t>
  </si>
  <si>
    <t>NNJbsyhhfpodXSE_UlsoQuy1ClMixHwn3aUiyIu5bbs9b5g</t>
  </si>
  <si>
    <t>IOfdo6vUezsSQXj3QaHXUx08PatsqfrgZ3Ltr4MXdYsdyyQ</t>
  </si>
  <si>
    <t>S14e5vgLLH_toTvO2dmNx1LpbtrtnPfIX-5WbaPu1nIXpFo</t>
  </si>
  <si>
    <t>bc1EKbiST1z5q7R7BWMSvmZWBG-C6plxisJ9Q5SHZ6Mn8hg</t>
  </si>
  <si>
    <t>6crpRH4UE3__bhE_wqEroYO2PKrdS_l3QbE96jwUPBGTAjo</t>
  </si>
  <si>
    <t>ESoWNwrpnd9kpGHboe9WbVpqsP_WTXRZ-ftQAEst_tTaUzU</t>
  </si>
  <si>
    <t>PWsAAd5G78hiGRbDhFAk8OV55XSZs2DLfifPevOmGsTPgw</t>
  </si>
  <si>
    <t>Kz0M7cSTKKBkTitNTe00AVHlgd3hvtKxvmPpoumsrXQth7Q</t>
  </si>
  <si>
    <t>Aku2TDi3tMuA8NOnkxI5Dhp4EsiBK4fa1PEpzTBDMXf11tU</t>
  </si>
  <si>
    <t>trEbEpoJ5ytO0x0_uGj8FyILInAOJzeOSk8u-_cliWAzwzg</t>
  </si>
  <si>
    <t>edTnpgBBjGa4mECHtaa4JfY8TVKMyXm0ThR5Oa01rp99QCxcHqnxYCgU</t>
  </si>
  <si>
    <t>bcZVubdT5A40S6IJ8JJIAZvsAIoFkCPcr7E9BWe7DqGkGSk</t>
  </si>
  <si>
    <t>D1Yz0em4tvLNTkH0ERJu3384EFLe0UKacAqqcFRSimWZALA</t>
  </si>
  <si>
    <t>SBCEcworpLQOYDw0BGuU6Mapu6fkefUdHCHGbvsgR0sW0Cg</t>
  </si>
  <si>
    <t>kaIg7JF53y47khFO1As_bh0g-ihrnP_enOFU94wKAFzgPD8</t>
  </si>
  <si>
    <t>yCX5GS07P0UHKDoW_9FcLtYdH4TACPdYwdpZ6-8ScqxFkeI</t>
  </si>
  <si>
    <t>_k5Ddru3HBONqOQABlMLNNePVjdCUOMhuuE00BgignXiUAg</t>
  </si>
  <si>
    <t>KJA8vzpDiCRJ_-LzHuYj_TzJergB5KvquWTDk_dtaNNX2Q</t>
  </si>
  <si>
    <t>ShnUhjB3Mg5KHrWp1QacYR70yyn5z-NFIiJMvJQrGSHJSzLurIL5ttkE</t>
  </si>
  <si>
    <t>hardzBgzr981FoysugirTF37dRDQG0eaiGujqCcEHBAIMA</t>
  </si>
  <si>
    <t>yTxRjxPuyFYSF1h655Upqtb5oOaVJ3dUST9Y0t4-OV-6Ij4RKvegSXQb</t>
  </si>
  <si>
    <t>XvM2H6QhsA0H1HlA3RZWqGkCdajT-8Uc148eD3vbMdzqbb0</t>
  </si>
  <si>
    <t>sGY8wM22CBDFk64b5mKchVN7JKHh4HsZJvVx9aSQUYwgjw</t>
  </si>
  <si>
    <t>FIYwMoDByWbznTWEy1bhFqhKoEUNyYhpP_UI4G-PIcOZHcs</t>
  </si>
  <si>
    <t>RbiER83Tftq4SoMdBkqZED8KwsgSw2pK86drTLxMqQ2A358</t>
  </si>
  <si>
    <t>KD9eDkuUyHRaXqMn0BzVKjTVF_vb4psJL96OZB0OR62C6y77r32KpqdT</t>
  </si>
  <si>
    <t>cXYWUH2ypeCITdqKfjLzIe9BityWdNLAzsMm6pFF_QQPZpE</t>
  </si>
  <si>
    <t>ld4KVguhJrtVLpegVQuLNUaAee18HMSXh7R6jTSW4Ms2JnQ</t>
  </si>
  <si>
    <t>qrniRl6TLLJAYcmEpQHPp3PzKRCLccuOnqGbgrwCiC6S7_w</t>
  </si>
  <si>
    <t>F_pUcw1nCZd8P15IBMyeNSTLaNyg4fHQDR-B0Yt1i3KIDwc</t>
  </si>
  <si>
    <t>mGIBjbjmDfdEbgq20e8022_cP9WDyYvWtl6EfG3T_uyVGA</t>
  </si>
  <si>
    <t>GFrWOZh8LkPwwJdEyk3gdsCP1V1aY3eJivJZi-aNK2SDjA</t>
  </si>
  <si>
    <t>NFA3ZnODV28zYZcvQcyu77R-IIvNMQnluw6ZiiozSIcPKQ</t>
  </si>
  <si>
    <t>a2r-Qa65zTRgBp-3krnjQP19zSbhFC_jIFudNjZ5rcwbJQ4</t>
  </si>
  <si>
    <t>yff88j5ky76wn0jIFVlnGbvIgndKYATbcyPKDTlCMIaj1Sg</t>
  </si>
  <si>
    <t>Dceb1ta3nxeX-9KcFwBMrf2grn9hsFNdPgGL0vLDBldfKrQ</t>
  </si>
  <si>
    <t>bHF-kgi3Qm12dpMPLmIBKssdSAxdRuqA0voTLUs4THdbU74</t>
  </si>
  <si>
    <t>ArH9nZP6iH6yvtbktyZPcALMwJiLN1uVA0PLH-p4QC0n5Q</t>
  </si>
  <si>
    <t>Zil0aFhCWMTckEQ22VHyOSmKT57kOFg9WW6RdHYvTv4rqw</t>
  </si>
  <si>
    <t>lvHYjAPi6FVSaGKJin8aNgub9jfFV5tFpgWz_uasd4mP8iM</t>
  </si>
  <si>
    <t>lPWRxarmLDguRoVdp2HEaEpi_tq9dd3AGIKjD8Fyl-m2bA</t>
  </si>
  <si>
    <t>F5oDErF8lWvXOSsHRfqLVpejpNnma9QKFYvoCfhutc-TOg</t>
  </si>
  <si>
    <t>faO8EZzhKhVFb_qAfnKDGR2oUjkfY0UrIO0vltPNVjqE6A4</t>
  </si>
  <si>
    <t>tpHnMFDRtgWGCn5Y7xFx9ETfCTScF-ffrVN3BScxZRLZZw</t>
  </si>
  <si>
    <t>11QCTUkAnTGW8vCB_YgHLuxCtj2CdCru0dc2kBzqpiH3yg</t>
  </si>
  <si>
    <t>2kL1Ag3pdUGD7Ii0DHjkf_abqmN68c8X_e0cEllJU2574A3QeqDOm6DO</t>
  </si>
  <si>
    <t>USWdnQDXLMPsj1t8kI9c4aBsFvqBU2TShjak-bfIIwr0vnE</t>
  </si>
  <si>
    <t>QMD2eHZUvcFZw8lr_rNJiAAnFTQEn5qCfqx1Jo69dpuU5VI</t>
  </si>
  <si>
    <t>Hlf-fVeZ0l1IlB5FvXpFHM6XEbSBnRBi39ZcGucqg05bPviymrzb6MO1</t>
  </si>
  <si>
    <t>tQ_-okXDWaZDTFcC5Obs_r64xPl8xoP2IOpjXScePO3UtGE</t>
  </si>
  <si>
    <t>eaPPNRc1JYis-uiCy6aneO2zDwVISPWl7lNc8HZ8H0VdktsibhM9_9BU</t>
  </si>
  <si>
    <t>M3AGBL3Xq-pjNgPXmgMNms0L9qj_pegn_AUqEEVj4APDYP4</t>
  </si>
  <si>
    <t>8QYy9kzDG2LCdr1cs3xIeCGxb7RMrL6PlQBF3DUf5-9POi8</t>
  </si>
  <si>
    <t>sm_ckx3bDOn4bA235pSVJDjwZCbWUFKPZyQ3XpzAApLEAk0</t>
  </si>
  <si>
    <t>0OKU2sXHURUfoPxwrl7oX50RNBO5kR4uXqXiOTSnUAEytSA</t>
  </si>
  <si>
    <t>8r10fu4nWs0B7uJVFMm2os8xDDj4GYKThpIvzjuY_sx7jUM</t>
  </si>
  <si>
    <t>osLSo_ZSr-XukvMn4lHvIpwVDekOI_mIvWLpMN9BNyG-5fQ</t>
  </si>
  <si>
    <t>DptL7KdS5QHEmDZkdgDNHMxec7nt_KFc7GPa51G7IBoPzpU</t>
  </si>
  <si>
    <t>1surPUPjc0NyI4kcUlU2Y19kh1Gh6pFuDZqeZcRDlgKjTuM</t>
  </si>
  <si>
    <t>iQ_gXBaVcDfWGwVanmtg5hITRvQRqskPtm5WXzuiDpR_uH8</t>
  </si>
  <si>
    <t>djnn9fm6xFuVV7UiwMsLQSbclZh1EIV0fTZBanTpSmkthA</t>
  </si>
  <si>
    <t>Q-4dZre-FSRr41rn-qrvnfuuW-AUKncu65OfY6My1ds1ug</t>
  </si>
  <si>
    <t>gzca7HnO1-nCOU_yMTikCzHC0lnQXiLb8RfcRGR1EYgTNQ</t>
  </si>
  <si>
    <t>ksAzIL4CQECULa2opgoe_Vr1OgSjz5PxeSoJRIjSe3l31Q</t>
  </si>
  <si>
    <t>gRw-ZTFejAcZyJIb3D_vxoXHe_E9zQkZfOAKm06wsYrayCwLZqdid0KX</t>
  </si>
  <si>
    <t>JB5JkUl5mLzdOxIAcaprtFu-ni3RYY96XDgiIm-HMJleXvQ</t>
  </si>
  <si>
    <t>b1pWcr-UdovrzTS9x__AZuM2qvM-3mYGZyz4adB-7f-sTA</t>
  </si>
  <si>
    <t>Vi0TR1SuaWEhdgL0BIk0LApm91iAd9j4SRQf9wxhnJTJnVc</t>
  </si>
  <si>
    <t>Rvq5KF9vBX3MPrgqvuyWCoEtnrIkOs0Y9ZmZ0_105E04D00</t>
  </si>
  <si>
    <t>NJVa1-sw2RNJTukYkMpLVXzRHsATfTNWXC40CAJr9MgDKA</t>
  </si>
  <si>
    <t>uAP06t7PQxpIi1aUKF0g3yREC-nOfGdHJHH7fsutaUBivjA</t>
  </si>
  <si>
    <t>sl5FPETp7T2_uwywteGbLlCRcjuN1UuW-hIVATNYO3XXwA</t>
  </si>
  <si>
    <t>pOnHnyyXuLGTCmZ84Q-PH86n6SHKVDmVoMFUe-q5HGuj360</t>
  </si>
  <si>
    <t>7YfnMDMdmixhaatY4DsoBEd0bcnkORDuKfkhFyPDKdFb_XU</t>
  </si>
  <si>
    <t>mVOG762wHEM0y2VKy5R1QxKiy2vSl9GiECzbpANFcLS4Kw</t>
  </si>
  <si>
    <t>0veZUWLimpJwunGVx7bRv93iZIYKsQOufXRZZCQ_VAtA5w</t>
  </si>
  <si>
    <t>eLeJkW0Xr3igrvyJnYERMx6DZbdXyghUD5pFtz2pG0wn4Eo</t>
  </si>
  <si>
    <t>T4AKXUEKKGpccUrax6P9nd-FMP_E_zLjaLtgYj9KqvLQ_PY</t>
  </si>
  <si>
    <t>PtxkUTYALGJnaeAKS8DQN9g74_QJp8R6CDlA0F4nmc_danGveAOqZ3rq</t>
  </si>
  <si>
    <t>Kd70YWwxlIP0ccxZpzwqmSQXeHelWrTkpR4r8qFK4G7aOQ</t>
  </si>
  <si>
    <t>L1cs9gAbv-yxlmW9XxkTUjsL6iveZGQEzNtm15_KHNvzcw</t>
  </si>
  <si>
    <t>mjt8DwXFu9BChnUibl5TpoxHSkPhvMW2bTTuwnxnJysNXYs</t>
  </si>
  <si>
    <t>ueEI64FDcaOYijetG641asCd746dKyc15z_ZzI6kSCPOcg</t>
  </si>
  <si>
    <t>2XmY1nUv9UUFu7QQWV_-51sD8X2B-XH4ZmwHiF4hnt5W064</t>
  </si>
  <si>
    <t>eI4YP55F92VRht-6720Ub4xbS2w_vaiaUfG1ZFJPFXB-wFE</t>
  </si>
  <si>
    <t>WBL9_MgVYs7TJouKC68aJ8DXeKFi6kB0NoJ-IDsl7vQwow</t>
  </si>
  <si>
    <t>lvMBrLr7i5KFZaM3E-JBcf6OUP8FUGepbe1o2sQ6wz1wvw</t>
  </si>
  <si>
    <t>8nA_B6QE5EhB4lkfJSWnkSXe-nGIm0rGcTJzZdXoAz9SGP1Sb6iKkCGL</t>
  </si>
  <si>
    <t>JTmfUSb-p55pvU7_dq0BiCxy1jergSQYx_eqHtokkoZdlcE</t>
  </si>
  <si>
    <t>NLCAH-N1m49x2V9i4XqFmKbC1Kufq6eG45GUFMcTB5Eqvg</t>
  </si>
  <si>
    <t>ke_sBcKDRaJ5LeinN2IUWMkexoTWyGeEHFrRERDs9EPrXA</t>
  </si>
  <si>
    <t>GrcOYY_rpoZrKckbOPWk6j6Sopy-37xr3md-tqNsohNBr78</t>
  </si>
  <si>
    <t>IDPRTdVhV7OK_yVK_KHqLGdqe1kRY7vWjo62oHwIVtyCVtIcggrzEvF_</t>
  </si>
  <si>
    <t>Tp0pEeijt9bMff0p66m8vLmhswNtQC5AIbS8oG97rMQg108</t>
  </si>
  <si>
    <t>vbILb-KaBIXAoSQ5cD7s1sOKkruR5r9tQQ8FC0Lbqy2R_gDLd6RFNvnI</t>
  </si>
  <si>
    <t>DlEuOvxzacL7LmPXFsYg3OATIXbIOveeP9knAMqoS7EK3GY</t>
  </si>
  <si>
    <t>Mz8PljnVywyqHrDkrTTlcWNyCJE_JF_VN4vwyK4sbs5WQtI</t>
  </si>
  <si>
    <t>JrLJoexZC9NMXVDQyBdY5RMvfmSQiIw6ExluSLrsBBNczo0</t>
  </si>
  <si>
    <t>Ty0jqZ6-pbuuTLdyOTlEtjKZagI04zdGkRw7eC41Fw1lUg</t>
  </si>
  <si>
    <t>AMC4LMSCDX2cff93zNl5Oxz7hA6jG3kfP5DpXoDj2Rutug</t>
  </si>
  <si>
    <t>n8j2uJwtnQjHqPsm_veBCB9QIlSGiNNwn2UtTWR-GpQ2d4Y</t>
  </si>
  <si>
    <t>RQmyYqhF0-dNZETezocj_ENCvKCXdrvw8zbEVmWw4WTL8Vo</t>
  </si>
  <si>
    <t>cxkh2K4tkgu_DrE95YAeryatHv7yznUybpgM9NGQMh-hfw</t>
  </si>
  <si>
    <t>wswU5CeZG2Ch0QH2Ov8J79tzboCP7wLGdAHtDAZg0vJCTf0Dq5-RIBL5</t>
  </si>
  <si>
    <t>Qsa2aiQk9lG8sQlQMU01jeTDVb7JT9bi18FSvqbZQwkdPCVQ1rrtu3tT</t>
  </si>
  <si>
    <t>aBkos3pfzVofC5VzFxfSYpEctv3tDf945d1fcrfO9K8HaUvxnZcI5AXs</t>
  </si>
  <si>
    <t>j1Aq_1jiI-T8KQvpxN762Of4e2BytdnZoffjEG44M-qOzw</t>
  </si>
  <si>
    <t>4HoZbHVa37Uh9JvNojgQjucj4uH-_KDkEncN9YuRY-pmhGQ</t>
  </si>
  <si>
    <t>AXSLVdKik7wvD0spnR64JUY24GattUWFgfqRvdC9LN27dwZI5rCP5Odi</t>
  </si>
  <si>
    <t>KShTcTSHcp2LDot3bGVPHFMKdyoqtEbRBTBdUu0rtrvKYJc</t>
  </si>
  <si>
    <t>Y8dHJ-MS23ABDbu3h9rx2imTbXOeLiMvWmlwnBT27yRyP1s3MssDRa51</t>
  </si>
  <si>
    <t>6TIOoU2BpTnGiDtklppehPCOHyggiR-nYwRRUfrFGsna_l4</t>
  </si>
  <si>
    <t>KweZgCsHbvK9zr982MPaIKL5Vn-PNogZ5Q5AnkJQ797U9Q</t>
  </si>
  <si>
    <t>3bhryElZAzXiyJJRB66kA6bnEw2-AuRus8inp0qqzt4nkKGwcNWxsRUN</t>
  </si>
  <si>
    <t>Y8xPNKzHhIN16kXwV-Rv3JsAh7xwEhAXVSD3H1ac5TnrKTHBJvYKkCG_</t>
  </si>
  <si>
    <t>KQ-NBPfsFYuQ72cIw0PUwcMSwKUbyihuvoJ4HpZnrDitjlRCSqm_K-Ah</t>
  </si>
  <si>
    <t>W7PzsgJFICK_3LatICRd46n_SDxUd_QF8JqMPaRsSCfjjec</t>
  </si>
  <si>
    <t>9GY2-hcLubnQ7HB0JXasHh-3-A5hAL_edscic9WysgYzKw</t>
  </si>
  <si>
    <t>VQt6xXbxUITFYwz7K7xvaFSQppOJT6yYBdoKfgsbCe972ga-IHwFQ4FZ</t>
  </si>
  <si>
    <t>tlphNQtLNaxlUnOxZOiQaDayX03eKWBNq3GC2I2xUGpHeD9nQarzkqN5</t>
  </si>
  <si>
    <t>WeCh0RvmnnSeGqqqjttz_uTNxocBcw-jmE0-1PLKpfikOCeHmJiqNGPa</t>
  </si>
  <si>
    <t>hbiOwJcJuTaKt0SJw-zWn-ia55yu47OiY5cZw0nMlftU_8QEB56g8eOP</t>
  </si>
  <si>
    <t>ya5NIeacX4BIomiF3Ucyhks6G6hDw4vdSNI6CWtIIT95cw</t>
  </si>
  <si>
    <t>WIJu9PSVimgtZMET6t5FR0GIq3kcpaL71EqDEjYvHqKLcXM</t>
  </si>
  <si>
    <t>pPDSSUyQLY_6fzPTM1pHagEY0_p1DPt7va5mel2gCsk_zZI</t>
  </si>
  <si>
    <t>OfzJ5illCVoEsjVxcbO9b6Qxk51dPujhC-_xUolzE5or2sw</t>
  </si>
  <si>
    <t>xOHYbHxMhsnLwG8g1A5EE1CkpvnyVZb5Wn_4QCxi7rtVtA</t>
  </si>
  <si>
    <t>yr-iUBTZTSnYF2NvcHPAfdA_JHMTePCFAktr5WRPn96RXCoUwe-EaduI</t>
  </si>
  <si>
    <t>wH_5Q4Ar-HtH2NXBX03mwb-9gTbvVxAH4MLqnCPgltDOS58</t>
  </si>
  <si>
    <t>ujzem9dpPAEx_4QseS1avZATf_1H1ZrS5EbASpXnKuQ</t>
  </si>
  <si>
    <t>oRWuhDM9FUd2ubyyFJcYDrsqEHVd5GPetjriW9ELk45CvI8</t>
  </si>
  <si>
    <t>JM50YP7P3gEz0RRR-haeN0q4iNAXilsJufJrWDpNPdBl_adc1KP6xxjR</t>
  </si>
  <si>
    <t>tygNG7tNekwA7OarvzRnt5HvbFjUQkSxY2AWJeIoXfoxb6g</t>
  </si>
  <si>
    <t>kF6Z1pZY62NzOQynxZK3hm-k6BAh6m4ku3w9_k_27IYs7lZeFXXRUX6I</t>
  </si>
  <si>
    <t>GEyvF3_wSHkBuklR86EpZyqgdo9vFridkUU2pjgWTo2fUpxhPn87b6Xo</t>
  </si>
  <si>
    <t>XB2dDysnaIgzJIFn61IDNU10lnFmrImHvX8laqZCZ8WTJ2I</t>
  </si>
  <si>
    <t>76CZBiq-S9pjZJEHTCDzN1Idv0ka0U3hu0P-ZVCYYt9yBmJuM3uGL4nP</t>
  </si>
  <si>
    <t>YN08oWxaWD3hnrKA-fteonwnhczOCe-WClwG23sxLH55Pt4</t>
  </si>
  <si>
    <t>yp9GRy8LWAUq8_tRgTdfKcaDxsERsmR40YSbUpwxzmhgY9w</t>
  </si>
  <si>
    <t>NGdAs2mBFcLcAtu61Cp42bmT05ulCbVQSmjP9DZ3CUudEXI</t>
  </si>
  <si>
    <t>L2vnfqlmXKnx_MNd0PAysxvPLBnG8Ii8EwU-33wyNshiG9o</t>
  </si>
  <si>
    <t>sDawkzf1ks8J5Z6eGqucJTRrQ_4JVWYUbmxpD3eJkz_F0w</t>
  </si>
  <si>
    <t>mf4mGwSOPgFM9-pFloO1PRJOE3KQ-FRExGLYlYXoR1z2o0A</t>
  </si>
  <si>
    <t>h_DhrMl2frg5ktZmFInvug3KMbWMpYECvTsNmlUImYnUt8E</t>
  </si>
  <si>
    <t>J9h2woBt_6lvyNJeJHSG5DDwyydEfCayNtVh9FegDtOTyFLHGhvYA94V</t>
  </si>
  <si>
    <t>H1eMj-BE9v1C2c4btq6nd8zV6RvEM6u9TgwieNJcFhxyN58</t>
  </si>
  <si>
    <t>1aHjwnMDd3qsKrtTvozgPdHCdaUEdOcuLa4Ne7ALeTw</t>
  </si>
  <si>
    <t>RMAXTLQb853e1mCGbP8t7NrDNrZ4MLnxRowSMQoR4vMfCA</t>
  </si>
  <si>
    <t>1oheWM5nvSWHYAY-BowmfHkWly67bB9EPfz7i9P4DNKOsg</t>
  </si>
  <si>
    <t>rSOr42-0rnsF7F2CAeP-OWDYXtAEAqwmSatfHrMYRmvYuw</t>
  </si>
  <si>
    <t>isb7Zk-W1Z3zH52d4kVLRg5sUP1YUpmTHeznAYspbOTtHplGf2Q_67xp</t>
  </si>
  <si>
    <t>2q6tEwjuF89cDMC3gUaHHbioVeBNH9ZWHZTB5sOp5QHxYA0</t>
  </si>
  <si>
    <t>1hCO16UCpj1tMdoBRm_4byZv87eSNgydGWyGP6eTHvHhhjs</t>
  </si>
  <si>
    <t>tvLI7Qdx96sIGniAn_PNlQQwlTEGP9qG2BBIa5ZNGMniF-o</t>
  </si>
  <si>
    <t>AOpbUUsUvxPMPOWRAeJuc3qG5HGlMBHv6c_qP0LZxw</t>
  </si>
  <si>
    <t>ao19Hz5IvaEGC983huCAu9LhfboHFjOUieo0UQZ09-Ez2w</t>
  </si>
  <si>
    <t>eCkDM8y_80-Yp-AhuLGVD2vRc5sIR-QUM8AGsp8ML2BftMYIcb1w3If5</t>
  </si>
  <si>
    <t>9NfnZXc9aPZjvaDuismohSCNvNUK7YPlpkQbJTsA-oOmjAo</t>
  </si>
  <si>
    <t>uhYDPlHfp4jkK17Mscd7DXLLNWEQqKZFHtPcxrSw5TQRjuQ</t>
  </si>
  <si>
    <t>zY9E9RlOoQWKj_p_hjM1-yw51GO8YCaz-VpIhBD4uOWvSU0</t>
  </si>
  <si>
    <t>ERX2buHIoGlcw3Ka1KxUXTk6yzDN9iMQmsqOBpRPvEZK-iQ</t>
  </si>
  <si>
    <t>Sk6g_LwcsrPlzzAVhlPwHflEZEsoXBRKhuI_1MQS-JfKHw</t>
  </si>
  <si>
    <t>jX9yLw5DkKXhki4eQCzKRiOIli26qeedl57YRblpKWh2saI</t>
  </si>
  <si>
    <t>7-d47_ecYmwAnnzzpdo6N2gdO1OVbGAoElwx4PZQFDQJLsI</t>
  </si>
  <si>
    <t>bAqnED-tQzgRSJd1PWLkVe9ZjlWDvkAQqAsoZC8eJdlhiQ</t>
  </si>
  <si>
    <t>H0v5yOx8rg4WbVOFST6R4gw_8X2o_1fxmFvbHJ8NUpk3AcY</t>
  </si>
  <si>
    <t>FrMnR_FpA8lVZVSpZU_eyGnYtcP4UPfwT5j0sO-OtV1Wxlc</t>
  </si>
  <si>
    <t>myhCHWp1teca2RBi4eFpfSz4fqzbxnaSMbv8ooxfWFVYIQ</t>
  </si>
  <si>
    <t>J_4M8uwRg_BeMN6Ce1EJPx_3J7mJwtASO1i9t-fCDaTt7Q</t>
  </si>
  <si>
    <t>P3jq8a-AAhDUF5X9CloVAPEPUMrIrAgNAH0WNeN8-zLKwCM</t>
  </si>
  <si>
    <t>2zJcdXM6eyiXKm4vfHHHGQAA8Z12UPtJkUjNEVoP5jou3Us</t>
  </si>
  <si>
    <t>k2DpSvXz5vQVmSODb49WBScDuZLQXGSQf-Z6B8yg_X-9MnU</t>
  </si>
  <si>
    <t>FrsNgH7-RDIFMa17FOrU9KNZYOpv5HxD7nVeVSi8tJAHgg</t>
  </si>
  <si>
    <t>tRjw8VA9JI2sNvaz0SfHt7gJgpppdFWagzhxakYSVvWr2Cw</t>
  </si>
  <si>
    <t>6DSKqDL8HupSZ0HBKthrsZqxQfViii8TR-oUeQb1vkhCFg</t>
  </si>
  <si>
    <t>ljNviQMpTe_3RLhhxyEnrLeqsGIAEK7njvLtrmdbf5qhtIo</t>
  </si>
  <si>
    <t>jZNFAwG9d0QHcGC4RxFD0N83GCqV7OUUbKz7riSTSBBQ6UA</t>
  </si>
  <si>
    <t>ysoF2WIUqCUxPU7GWnILc58ZWa58fhdf4lipIXt120ut0h8</t>
  </si>
  <si>
    <t>CRMdhapJy8DfuJHYT-QJ0POCdg3uywWvKNjhCHzSAekn4g</t>
  </si>
  <si>
    <t>yz8JC9JcrlTLB7YfFtgSIGDZDiks5cUXHNlZ8kN5eYIG3A</t>
  </si>
  <si>
    <t>8kUXm9rhlNHvobd7-HAZjw9veJRZfzZVJfqhxM4K7Z9KJg</t>
  </si>
  <si>
    <t>CkA__XHyYjhajB8zf1507uI0eakh26tDXu7iq2aldVA7bn0RbkFpRQic</t>
  </si>
  <si>
    <t>c_RWAt_QGBD-UYOgTC9eKwytgy9MMnRiNsWpYB2u9P0f_A</t>
  </si>
  <si>
    <t>lbutGpJa_8tRAegML17_mQZEzc6hB9QiG8rsu_ZZ506abJw</t>
  </si>
  <si>
    <t>axXk3QE5BPPDTlj2bhRdeK4OQKJ0ntH9B2SckH6_1nd8y0o</t>
  </si>
  <si>
    <t>M1JsM7qSqI9dfCpeG0MyGTZwIy766oaJAcZALNN_2JS7Zw</t>
  </si>
  <si>
    <t>XKW-skfc7joGPe1Meu1KYOvqFmKaIladNPVufHWRhJXv5uY</t>
  </si>
  <si>
    <t>yVOQoSfMu0_dAODmYFYK8T8sGrEENjF2yVC6NwTg2gJGMHo</t>
  </si>
  <si>
    <t>EpINjVXMY9c1LE1lCNyV1nDJndKt8ZoHRvdWINDZMq1KZaE</t>
  </si>
  <si>
    <t>dDReMKfreQ6y9AYtEzIwuotcySiuwRJf91ItesuE2FNMTTQ</t>
  </si>
  <si>
    <t>FIqcO2YICL9J3slDp-0Jvz5oNYXGaJaNcHJkWuqHxXyP0cw</t>
  </si>
  <si>
    <t>a-hVYwq74oGjEh3MB3SUaaHeNCYF6dgd2j4e02O-RbgYHZe2v9uOQueM</t>
  </si>
  <si>
    <t>2ajxI5X2h1E0wuXIC0Kxq2OcWkl0O-SRRO08InRTS0eGlg</t>
  </si>
  <si>
    <t>Uqjm0Sa-WWD74F8mt5PrIoZYMIj2npuvtKMmS-DoAZ4MtpI</t>
  </si>
  <si>
    <t>pWdYPej8WsmCAzc4Uoc9Tr2SSAWXau6jK1cV2MXjuY8pLA</t>
  </si>
  <si>
    <t>zQMT9rnI07IDwOV6w4ynobewd3nEHSh-viI7v01xlmD44A</t>
  </si>
  <si>
    <t>g2-D4DdXtRV_5g6Nlbq8uOwW41s8wgNqvnEck8JAOi5rhSxbhTKq_t6n</t>
  </si>
  <si>
    <t>b4RM-vIPxo2luUc37x5z-eAl9OJ37TKyIkHRGWcFxJvQtw</t>
  </si>
  <si>
    <t>O1laiJuIh6iZZdKqq3Q1CgLk2HHs6o4EOzkdALO7CHTVnPM0-qLdCKgq</t>
  </si>
  <si>
    <t>BKDGddbq2mvALmKbj7reVacbYvCrWwM-CpWNDsmBE2puPg</t>
  </si>
  <si>
    <t>WucxOZ9snfGhpYKgBmeSU14Wj42X5-6_LsGH_qwIFMSMUS4</t>
  </si>
  <si>
    <t>zggc1k792T_ZCdUXGIJNSlUudBTcfkpAcAhHzPE5mAMxYes</t>
  </si>
  <si>
    <t>kZS01p4-TyElYB-3kk4Y7ij6-aY4Rmnsi8467Q5I5RWiiw</t>
  </si>
  <si>
    <t>JCyUlusGTqbhz6r8stwASdbRWeJr3IfxJYd84I1IFuhd8bo</t>
  </si>
  <si>
    <t>cAr4iXhzcaFvDtVFSXM_lZnTRbbM_fBUpO9cC6lwE6OAVko</t>
  </si>
  <si>
    <t>rCrobWx_9ooG0o5PLE48qfgUWMlv-HwatbYRcvJgBzrpJg</t>
  </si>
  <si>
    <t>ZzL-G9eHCFnms-UrhNUgiELptnDK9367vUKjfoup2qHXPinoDkaLStpN</t>
  </si>
  <si>
    <t>JPMb1mryg8wZK4mDzlg9zFrLFzgsDk3E64-fUJbyAkDtHUwMOl6hpqXM</t>
  </si>
  <si>
    <t>1fsAaku9Jx7BBYVOz_0hsd6lunzcQu5s5U7p1EAbPaQ</t>
  </si>
  <si>
    <t>s0o8kqWhftHPx4CX9vLOLjxK2sQbQoVv9Q3WftGBD8OQvkY</t>
  </si>
  <si>
    <t>8UREEOhHXyAIbXEs2-I0LJzpW-fuPOER0367cTkfEV2rn5g</t>
  </si>
  <si>
    <t>7obhrjwnuAla76dQJooqtjv1KwXC7WMOn34MtpiFvSGpyYU</t>
  </si>
  <si>
    <t>GPFIFsiqiabI5AnmEFAbPQVW0iR_4ljhLxORldsc6gQU3-KrqPNTudAG</t>
  </si>
  <si>
    <t>A8tO8vVoMxsPbbah26gNPmiDxct9ZAkXrFs9yWPEw50jK4M</t>
  </si>
  <si>
    <t>rljDCj4Im67X2ONEHy8GjakzBrviQYMMZ97yG0992x0itUM</t>
  </si>
  <si>
    <t>irjP2ZRm_6nLXjl4XbGSdpR1-5HTXCGI1spjWPA3cbl8sQ</t>
  </si>
  <si>
    <t>u9fgwKRjyFpMEXLJFr78eGK05Ul0UxAN3N8eYlYjACR17Tw</t>
  </si>
  <si>
    <t>UfvTXtI-DpdpRnu-ul18ndx5ChubJo6IBDxGZRjopwQTXTc</t>
  </si>
  <si>
    <t>XSB7YUhW4k6jYFavIABD0xtSYvwMZHkPm2nsqYH9NqEVjA</t>
  </si>
  <si>
    <t>CsEOO7nHL4zUuqp2Aq5d4_SdiqvYhCedimJ-rHNAYBL2Tzw</t>
  </si>
  <si>
    <t>9t5upunG87xFfdpqQeQehRTi5kdTbaBMupB6lgbJRaUE0A</t>
  </si>
  <si>
    <t>qEGUK061HsEZ0Sih_xgbkiATLbiL78EcW5iOYFN1mvA0uWs</t>
  </si>
  <si>
    <t>uksZ0nFtiD1Naudei9zdoFTvDa6VPZo0A11J_-8rKQW8cXQ</t>
  </si>
  <si>
    <t>ZEZqDDW9YteloaFPeWGZH3or2Khi_KOLpkawtUt45puknI5gpFbHV_Vq</t>
  </si>
  <si>
    <t>AGMQfTXLKYkUncoaJXhqLhOulVE8k4X_lUvqaXX6hAhsOA</t>
  </si>
  <si>
    <t>lI9XkC3o2ev5-ky4Mfibcit_0C0iLpP3xTQM-wFbNx2-iVoI-j1O_b75</t>
  </si>
  <si>
    <t>3WYbXc8fNoizGBtO1Ha9M8NZucac0H7JtC0h30sWyDT32Dk</t>
  </si>
  <si>
    <t>IC3vkt1DFAqZC2JXDVKy2Z2O7sQAFjl7RBEc6VIStmcc3Yw</t>
  </si>
  <si>
    <t>mTFyJ3AyHRgcCESTF9X1BLlWNztpkHC8gWm3b8TXs7E_o4k</t>
  </si>
  <si>
    <t>hCDo9UQoLmiV8QUeu2PjVKuTiHVhkfTmX3jRZztmrzeyD8A</t>
  </si>
  <si>
    <t>AxsGGblvknE-XDBEPxr4Er8kMAeGup8DjBMmyAGjK1VUAxgNgp-_mUSc</t>
  </si>
  <si>
    <t>ksC7QMvD_TjyKqrnyJCsnLLrFTpd_xcJ60If99kOsHSpqQ</t>
  </si>
  <si>
    <t>83XdzwXSTF3haVTTZCioKsDz7kZPB7sEP6-HuTEM2MMGa64</t>
  </si>
  <si>
    <t>ZnOk5vp_AkGCRpQntCzd3smX9Q_nT9toTYPKpcAJa00SXGQ</t>
  </si>
  <si>
    <t>-_bowDx_B2LK5kxyYzyOLObewZ5wfN9euFdqm7YIDICxBTM</t>
  </si>
  <si>
    <t>HPyY8h_m1vazCxPigsyOa3rrNkJe8akWlwc1hDkFKAIGoj0</t>
  </si>
  <si>
    <t>PA0t2QEigD05jYxapYxD3W1spwizn7LG2KONw-KWr9qVndI</t>
  </si>
  <si>
    <t>g3ObnQ8BsZXD87oRDhbZbei_8dE8sAzShP8nQjqpOunl5zU</t>
  </si>
  <si>
    <t>M1Ny4Lj4To5Yzyoukzvs_MnQONso62Nyexg_4AUoE-RQvtk6uTCFcYRp</t>
  </si>
  <si>
    <t>DUmSqcfhqhuJKSvOCA3OsBvqijizKPbLIFj5OWt3W0Y9yGc</t>
  </si>
  <si>
    <t>Ukv6slulYGKt0RU5HPg8ureHBLAeplxsxNKSNbHBi6_rZ6Q</t>
  </si>
  <si>
    <t>e98Joo_Rsdzp9BsLkrFsPGP6IfRBfq1r1iAzBuBS8m8y3hg</t>
  </si>
  <si>
    <t>HSFacNMVOE_frCGFU1zXsI5uwhNX1uFUpn-PQ5VycVPpFrsuyKmDWO3T</t>
  </si>
  <si>
    <t>dUEZ4yKP5H2o5k6DK-LnTy8ty_aV2l6OLdW_Zl1kQxAh6iRI4pQlFpQB</t>
  </si>
  <si>
    <t>tIL79m1gJEM3a10vHkTfpYhbHStF4fTt-5NYj9t9OoL1CIA</t>
  </si>
  <si>
    <t>zXozaNWR9Yg8oGenNEq0K-bQ1vlOTE4ltuOthVUsPxXZzw</t>
  </si>
  <si>
    <t>YjvJASYJlq-93e4Rwf2vpiOhDDV4ZJmn6KBjjdagKqpN5VI</t>
  </si>
  <si>
    <t>rP1TAApB1M58E4kfxmSAfHUozsiN44OI55BVduyW5-R6ulA</t>
  </si>
  <si>
    <t>ccJKUzfB2B66TyqUz8YTbm13h3CWvD31HCa8HKnsoBD8I3akqKfDdvE6</t>
  </si>
  <si>
    <t>SsdqJAVAtkmFAhkniYGdAtXrqAsDyeAOa8tuYYVjrd-DPA</t>
  </si>
  <si>
    <t>AcqBqQd91IyabAgDpFmKf489sZI6nXJEVncg2hl0MArTjtY</t>
  </si>
  <si>
    <t>NzhLv2yzP6Ox25quLPMjh1gtZbrhjXl67YQyq0E9tRRSO5w</t>
  </si>
  <si>
    <t>VnmMfLAQrTh8ZGD_-0J5j8OYvbCk2O9g-JzTyqDHK99zoAs</t>
  </si>
  <si>
    <t>D2dYG5MMItDNKw22Ij53ULTRlj5thjXwYwlDI5mCp9yD3eY</t>
  </si>
  <si>
    <t>3XQwuDtgvkHEFInqLUd_Q1muzW-VKLt9bqS-4qz_d7k0F8I</t>
  </si>
  <si>
    <t>yAthM4zOCH7k4nhhheimRkp3HY-gVjnL5Bz90ST3UsmFbCE</t>
  </si>
  <si>
    <t>ekTk8Y1UCGZ7iA17GZOMiIL1Okq0n9QWrgxdMbJXkwtF8pM</t>
  </si>
  <si>
    <t>MDjqYAd41oVBVH_Vt7I4xrQHKDGvIS8uVNnP-H1GQ4B7Mho</t>
  </si>
  <si>
    <t>HZVK4Grc3CAbtL9D09MDNCciZ3xkK31CAQprtJoT-a1ceNs</t>
  </si>
  <si>
    <t>eXhHtltoMbSwqKd4rJ-jYXcLvqAQTzbWYFwk47gomuMRUKw</t>
  </si>
  <si>
    <t>ofmcaUkyJnjNBRw-JxT3m13XAhWokASsQMueYiCj0jIB9Lo</t>
  </si>
  <si>
    <t>r9ClJAc_UblN0YMTNUyiodBOv5E6QTdI7WyXB7fx0WFApA</t>
  </si>
  <si>
    <t>hFFqfy8o0ReCDjuO7QTbQXyrf6wIYbF61F8GDb56nSaTcA</t>
  </si>
  <si>
    <t>XWDMiULy5lKaUDBcGFm9a4F7R-hlHeRuna6TNPWe0bJz8iY</t>
  </si>
  <si>
    <t>xVJq8M-xpJp9FpZBm0Un4NfRK0nvp08NUAa6iiFJw7pVqjU</t>
  </si>
  <si>
    <t>h2Q12UaQV7ruWL0nNM6AIfxY8ec0QT5vMcFRBoyO5eupfg</t>
  </si>
  <si>
    <t>AJVkv1VEabBueRJ3BNmGVBt2fpve-82sBUBkNOgzWtV2TB8</t>
  </si>
  <si>
    <t>EwF1z25gEc54uAWYmAPdB_lvie_9TTOqqVNOqDUBBEaWTA</t>
  </si>
  <si>
    <t>GvWuBgkCtQ3-bSqG-Xq1Xgq2H0xUoCqUp8EuuOQzgjbyZA</t>
  </si>
  <si>
    <t>Y-coFDZ9J09owx2fBr07ZdSTHA82ycM4vgxkaROx9f9L6A</t>
  </si>
  <si>
    <t>Wz3RqD5OTcr_YyyBZU-dTCrI_-oocztQJd0qo2_DAzWpJgk</t>
  </si>
  <si>
    <t>DBRdu9NNaxvYsEK2Vcl8Oo3VGBh2xIvv_xpPd8DGTRZFCG4</t>
  </si>
  <si>
    <t>vABeODuSBovlhEX0-cxoCGw3OtfkXlLl6xY-co7XZOq97iJTizKWvk0y</t>
  </si>
  <si>
    <t>H99YMvWNe86Bsbq8594nlnzAJLQxSTgXPfbv8uLlH4er3HMUJZCWbmz1</t>
  </si>
  <si>
    <t>MhWPy4OvWUJeUQ11SFeLUaOVWkUVnk8qWkCViTlDCbxxrN8</t>
  </si>
  <si>
    <t>tiCmllot-YDJmWNf4EQmfTBPsiGqIS0N7_R1ASDowcvCtA</t>
  </si>
  <si>
    <t>Nz0NuWfw7GCQMLNMCnUzuQ-C1UYIHivtk3j95LkxKh-Ciio</t>
  </si>
  <si>
    <t>vv9EF_MC7s-uIkK7I9IB4g836RCg7Lb6RGsYlksGls37qxo</t>
  </si>
  <si>
    <t>h7K8ZgFImaP09yZC_voUmZ2YnjXnGiG2R-lA16Ghx6EY63s</t>
  </si>
  <si>
    <t>OtIp8tMu4K1GOuZG0JGowcbN0Zzh2ma_OAoyG2vUU08I0M0</t>
  </si>
  <si>
    <t>RTpeJw7o_CBaACYkwfAYtvvCSa1yTbSZTdtyRT5CP8ITo1A</t>
  </si>
  <si>
    <t>LlYVmWecZz1wdDFV5zcZNJWgSDEvOE0EwNWiJfBQZFaHOd8</t>
  </si>
  <si>
    <t>10NGbWUFRIMqM-q3ZlPxIBFNtBV8CF1uw1iGQkt5Uu4FMg</t>
  </si>
  <si>
    <t>QGUR9Eis2jnUFHdWOLCkp3EfgEf01TD1kFfcbN-0krwiyQ</t>
  </si>
  <si>
    <t>s6DUlflMBzcHDPqSYxYvwIXhqO2sJ-JEZFV16xn2cfJTl3I</t>
  </si>
  <si>
    <t>csQRJsjILO9SNIKuWYp7AsfdVRjmDZS_sfEnbi4i8yA_jfi1YtD1QrgO</t>
  </si>
  <si>
    <t>dNaN8Ce-pHwYDGOJSPrPLADHj9-3-oEc3gkCjrP-UHGecf6BapFscJiu</t>
  </si>
  <si>
    <t>i8FZGn4we7Fh7bS7msnqWL2aRoHgI5iT8Jyn1tZoZh_1PPM</t>
  </si>
  <si>
    <t>pVF2y2hI06oRd8T_hfsWj8Xlv5guALNGWUfnSRlxZddTNT0</t>
  </si>
  <si>
    <t>gKy0Msr7LgUNdW72A0Hkcmn0LNiyDkSBqPiuBkP2HSIKnx8</t>
  </si>
  <si>
    <t>3pRM3MUgEG4N2p-QsS8UEZEGYVaxM1w9k_tkJMCv3FEmVuA</t>
  </si>
  <si>
    <t>0rT_5Uli4C2MyEWF0-GuWD_ANv9D8Re7igMR202EqEID3bKA9mtdclwq</t>
  </si>
  <si>
    <t>j-0trN6v8FGOVXNdB-65b5mth1uaaMJHggYVicqWeuG_tw</t>
  </si>
  <si>
    <t>bsGs4f2znSndJIjbrZ1wQjcYIK081nTGBMTdiEX6XJ1raA</t>
  </si>
  <si>
    <t>fMVLql0ehcMJtIBVSgYE5A8l8esiU2JTKludPzWNFsCiXg</t>
  </si>
  <si>
    <t>NgIa64lkG35_805EOwnwJYPFbqL7eb1kDHxNZIZ5NCI5PQ</t>
  </si>
  <si>
    <t>7vsOGl0DJlD9I7Lmfcw0P2lZmDjSry6ji69I8IOg2QQXwQ</t>
  </si>
  <si>
    <t>8RJacXxwum0rDz4vW4javZ8OYrgFFEytrcM3agwfaVq5oKk</t>
  </si>
  <si>
    <t>TniwHItx-irAoSxxX0hHpaFYFzxXrONUryFgoIlHv6c8kRR3OVOAdRaL</t>
  </si>
  <si>
    <t>v9dT8afffR8hpkSlGmHzgy18mZyUHgwv1eYJOj8bX9lGIi0</t>
  </si>
  <si>
    <t>EVK0tqEw-I7Qg9XGNINwQHeBgmdGyne_iM21yGx71gcs4A</t>
  </si>
  <si>
    <t>lX7FS-P0MuRYPiBtPF9sEaA-IGbo7BVPxXYSk11R_tE-WAo</t>
  </si>
  <si>
    <t>j_-wXBacjMwJXzRqARrwRH4v4jt04jVUJh6RQ6qqzhVnq8g</t>
  </si>
  <si>
    <t>gyNlp2FjaZMMDfvc5Shkkkk7jujbaYNzApscp-d5WZYEPhU</t>
  </si>
  <si>
    <t>iW8qE2zaQfbuyY63B81kzu48acJIX42HZNMflGHHwDgmzl8</t>
  </si>
  <si>
    <t>NC2Im2ElAFEhYH49BlqwiO5U8HnattX6q72mXgu8BdweoHI</t>
  </si>
  <si>
    <t>1kXhIsEjHBXw77MENw2XIG7tj2Tsdm5zxfnKYDHhgSixiYYJNMJHOOb0</t>
  </si>
  <si>
    <t>FDZsYPqU9EqYuAed7ehFxKJfwZzsOpzxCTKVM4tIvTUrEPY</t>
  </si>
  <si>
    <t>BkYBn6XAWCGywBoJEBfFGkZf94tTBGyE2IWr7gb9dhOpNg</t>
  </si>
  <si>
    <t>H371kRn2QeRIwkXdoeObsy3scoJrQGZ6mIJDO9tac2sl8w</t>
  </si>
  <si>
    <t>opZO78MZrcBEpYgRwbNRf1P92mXrSSSgjWkvgNbg9CrRvA0</t>
  </si>
  <si>
    <t>4gtjF3DSCE7I0NySw7KwPYigeBBkjwPCbN0N9Csk-n6Rcug</t>
  </si>
  <si>
    <t>pfJrjmbksWtmq9-l1OJOpkAQ6pbze6uizUSVI303pfuSukWEl5TASBBQ</t>
  </si>
  <si>
    <t>1uE2c-0ZfNfyEcJoRspz50uB-0bRA4DnXLl0DefUXrK4E3ry_E06eqVV</t>
  </si>
  <si>
    <t>JQqJBrxlaj64TloJ6SZNSRakhhJgkDrWCtLRqw-YlRdVddsRAKVcola8</t>
  </si>
  <si>
    <t>Nlmkq-F94G-vOn3OyCfjVwzzktmawww3MGQYqD05gEWXn_Q</t>
  </si>
  <si>
    <t>F574GP4nDrWPjC8L--cs6leDSsJB3-VFQ2lP0LP-49FfSA</t>
  </si>
  <si>
    <t>GIGw1d3IyTlgooqRYbAGdI4Vq8y3dGEKIyhU91xQjo5dkSU</t>
  </si>
  <si>
    <t>O4N_W_SQ1dptAiKGoHayA9WvhmkiBUNoe7V0Pr8VfAJhqV1rB0g6PUfb</t>
  </si>
  <si>
    <t>3byTVJxMWSXJ_2YFBmhgO85N0QFv21X7SJzzzhrQduYY4uVFTYmKyclm</t>
  </si>
  <si>
    <t>Ni7tZcyw-PeMFa_-_bomJp25EpYTkMiVhPlfT9oclckMAt4</t>
  </si>
  <si>
    <t>NvEVhIIYUjSIq8N1LFcJY1Kdj9ObWgWxXbRa4A9A8ubdWuw</t>
  </si>
  <si>
    <t>iPlCeVdtpd3hY_GirpXFGS38oSOI0aTET2eGzHRvApUXdA</t>
  </si>
  <si>
    <t>fQUMHP2VfFBHXtFIQLEnjXPImmebPhJ4Bx7R_qsH6K6y0g</t>
  </si>
  <si>
    <t>xtrMKI-0vNjVHSh5x8cLGLsESiGWBDr2Zhl2dpaV90AXSSo</t>
  </si>
  <si>
    <t>7IlIf0nQ-4oTveHg9Qn1uqurnOowWdpK4HdNpY2UUE_IyA</t>
  </si>
  <si>
    <t>JsMpDMtEm1WXa0aG5w5owQavBItbG6GrnB-5fpq3BOG6yw8</t>
  </si>
  <si>
    <t>q1Ihh3AVZ7auRS6Ru6Uy3Zmx0hrGn1YPDttqBHKRTK142w</t>
  </si>
  <si>
    <t>GjumTclU7u8t8bRETrnF_jwLonB8V2kUBr-qU81G13fL6sA</t>
  </si>
  <si>
    <t>tAnkJZpzSYPYvrH4lReDF-4txNMiatwITyt_S6sPbIvjaQ</t>
  </si>
  <si>
    <t>X6c6IWEpK8_FH2lHuuWgBc3XKukPE6YliweNe5OeXuA1pQ</t>
  </si>
  <si>
    <t>JpxyyzgGKutQOxHc7kUttl2a6-vWEPed6kGifKq3aeinUPg</t>
  </si>
  <si>
    <t>A-euCsjKdDpQIGoqgCegL-7BEZxdCcPcG--DGaEeEs7uAw</t>
  </si>
  <si>
    <t>6ReuCioG7gOte2HTGtJyfcLrxO1l1kpR8d-_zsy7vovHfxg</t>
  </si>
  <si>
    <t>ELzeAXsHOH8sSH6LKNn5mwhmfxMGmihyyg7MHCsGzcNruw</t>
  </si>
  <si>
    <t>eEpUSUJcX1YQ3JTs8P_P38y9yn7okUdyb0w0FKeXRXVd0A</t>
  </si>
  <si>
    <t>rfhhiglYW4Fvt29_vKyaluZSJcEvSKgMFyYliYVw5ZSMDHo</t>
  </si>
  <si>
    <t>JHwso9gqMGCUbzyXDlpMSCH6aMJ_r8RkhCVKGDpXidismxY</t>
  </si>
  <si>
    <t>mRrO7ZgfNN_8D3_eVK-Gt4VFUGLEdMhUPYsEbuxacB5ATg</t>
  </si>
  <si>
    <t>Bpjf8zfD_KTRX8hzCN-o_uPCDosnCT0kwFjSjpuUCvdvvQE</t>
  </si>
  <si>
    <t>2wOWOChnaROdyRfQPeyegNUZlSMlmhzvEQlfSvm0-LWNuTc7xPw-sC8v</t>
  </si>
  <si>
    <t>vQM_6u76z6yB79hPWI3K6gfwOtIYxqKEyybo67epylOV9Qw</t>
  </si>
  <si>
    <t>odQK36p9iZch_W5mTMUP4PpfgzmBxl7KO0yP2TPgED-4Gw4</t>
  </si>
  <si>
    <t>KmLfMMQoYqZ91wFDMm-298nFERn4S8XZwq1QzLVKNV-A6-WQyw0CHdaa</t>
  </si>
  <si>
    <t>xoS38dig9x_08zGumDulC1z9oYfyVY7vGBmzXAyDKtQ5kA</t>
  </si>
  <si>
    <t>1ftZwMWOUpSP-CKgMot8yhUGcoXOrb54Di95eJBs6FBRUCY</t>
  </si>
  <si>
    <t>WIQAygdscNu7idR5DyzHsB_fTVaR4mQQGrrNHF1sDkxXC7s</t>
  </si>
  <si>
    <t>MP0nmBLGL1EA2T0Psu2agVzMaVeBVCM-tdFeOWMquN7-tSdp6bZCfL6x</t>
  </si>
  <si>
    <t>mVF55jFeDhpTgOwMad8Rru4PupvmUNO3MRyvwskuuyFCR-s</t>
  </si>
  <si>
    <t>upPJPMqy21CtTGLP32j4D8AoHvfAygclu3xLlHdu9gJNmw</t>
  </si>
  <si>
    <t>vQk8K3r5cSQxmXtVfI-4qJ1M5f1UOMRbzsbcuCoyiJNuzg</t>
  </si>
  <si>
    <t>LhGiWydO-HGC2bRr_6FUmjKIRYHqPcC9VTdf9tP-aQI_NQvja72RwQgD</t>
  </si>
  <si>
    <t>nNn5BmoH_458nPc6zSEY5SHsmz8Cyi2P-wtmKLWHTfHrhw</t>
  </si>
  <si>
    <t>vuf7G3HLGDmHH7nns6RP55LtfBmTRQnhsIy8V5AVmBzgJQ</t>
  </si>
  <si>
    <t>lguE0sNoNf5zIw_j1OaP7XAW73quBXHy6TZsdbeCWc-GFw</t>
  </si>
  <si>
    <t>iIBkl47fz1m40-vBMPk5iIC1f4fkLfNeePngY276EerX6dc</t>
  </si>
  <si>
    <t>zZdNpQn5UMRAMD2XqOmsoibc6vvNGOPzxMqw_QVTNVxmhpk</t>
  </si>
  <si>
    <t>CMWKXKzNGshcKmK7dvaenjtpT_zhMTexkQa_aFjINcPKvQ0</t>
  </si>
  <si>
    <t>tCitCRwZxaR2fgOaCb5QxnIaY8nrFwBR4AcdVqsrAf1s2iA</t>
  </si>
  <si>
    <t>MchsHNw20KivREOtKnC1wqxMrXS8fptFgTLrVmQY1KCx-g</t>
  </si>
  <si>
    <t>OYDXgiRtY0JqeTMLD2c-gD7yH0QrKiLfyvdlqI7R4Lnxay8</t>
  </si>
  <si>
    <t>kBtAzUdzVAMi9gD8V9KcXoG9RSUmaYy4XLgs4Oy_L0Q</t>
  </si>
  <si>
    <t>KNvroogmNMyLgRE7bOzJItEjImlmueHYokASNGSycyHCPyM</t>
  </si>
  <si>
    <t>xXacgox4yGfusTquop2gPEehrn2DsCweHA09xFukKxnXiCY</t>
  </si>
  <si>
    <t>UbCadx-HC1ixgRuTaFoeiEM9rQ2uqiUz-YdpVd6cswwKfySrn6a0hV8f</t>
  </si>
  <si>
    <t>32kELYmG5Zuu0jKX0nZfsnJ8S0XGDyR7q1lZXUdvA3jSbw</t>
  </si>
  <si>
    <t>MSKt4Uq09Y4gT_toMtVJ2fnWo5fcV4mX00ErN3BYBRCkPQ</t>
  </si>
  <si>
    <t>a77aWyFtZmqiod4Zskkm0xcXjaDqn_ATOhCOoPXBFBLabjU</t>
  </si>
  <si>
    <t>fJzaM36uCwy1hum-FgBxRII-U1A7EzlOI2S5aLgsr4zuEvxetNiPLjC_</t>
  </si>
  <si>
    <t>VQtEaycf7itoHL1DQ0VjpU0abqccBZboGDNoE1z-VxClqA</t>
  </si>
  <si>
    <t>23Dhsfs-I9U-MzOUAOVtRSGUPB6nsjoGgLCPvEj3SUtaNDA</t>
  </si>
  <si>
    <t>yORYL--iHSlpqugPTqDzAS7a1hKrEjlNbBZnXFh8YFqALFA</t>
  </si>
  <si>
    <t>OCF1iXFY2C1SjV49fycqV_esGYZIp1EdEmHmULcvp-4sXhQ</t>
  </si>
  <si>
    <t>R4vF1xct2ZhuFnWnT0gnPD9Zfh0FFRaOfsyNA3c0Zi_dK-8</t>
  </si>
  <si>
    <t>I5MW0qT17va9K5iANHIpNw5uSRUb-lo1wODgHE3FgSxD8Y4</t>
  </si>
  <si>
    <t>GNU312tdIsDUcVgl7f0GOx5YpqCVwdf0FUXLl0yAJSsew0Y</t>
  </si>
  <si>
    <t>6Mq-sZYR5x5wMBU9vVuTX8XfuXqMHD1ZPXrsNaTSEUHOzaM</t>
  </si>
  <si>
    <t>jYQWOKROqhBtQeKHx_RarL2vKQnpylqlUrqAAu8wbZWFhA</t>
  </si>
  <si>
    <t>wR8P7dSoChL-1iGAHdKKF9oSPhWCyUPz4oE6MafJu5oJByE</t>
  </si>
  <si>
    <t>7tlHPSgKxCOQt6ahZaxFlRpJqoCClpxL02emmSBc847a7EfbCKRI7R5P</t>
  </si>
  <si>
    <t>vrfggm7uvQYYOtDz-YeqjxcNErCsAvSzpqxq9LGk57vkboA</t>
  </si>
  <si>
    <t>WUrjfwcqo5Z1IgngMMfUSoGXGLCZcmLEWsDyAC-wDdDqyQ</t>
  </si>
  <si>
    <t>2b9Ji6prGdRmUKHpIlo72WG9oLbwUD6Mz96H_A4bfVwmNg</t>
  </si>
  <si>
    <t>rT-W08le4xTrJv0bTViK02mYYoU9xVcM0T67eIWgtuVktA</t>
  </si>
  <si>
    <t>uNjw5vzlKU9JK8mLF79z-8Sq4jsHeYxh1bHv6gzKyfM_mw</t>
  </si>
  <si>
    <t>mB5N3-QbgvtZEOSMhfMfjYsf08c922jRA-gCrPxycO2YRNI</t>
  </si>
  <si>
    <t>BGL06F-iFN4DAF7P3CvoqOyHsckMHy2kbXxMikFjeq2_ZXU</t>
  </si>
  <si>
    <t>T5mgY8PHdeEZnV-YtyvNXYcDB5aDSJTOp1JxiOsafb0Ry0o</t>
  </si>
  <si>
    <t>217_0MavwSIgTkHPGuNuQQ8a0M2iUz3oe8f4fKNFRTnFHoOiWhqwvPk-</t>
  </si>
  <si>
    <t>Zrq-iLQvCiMwRDVuOBJbWf6w-TuKtsCSn509OyfpkT6MPteOotdcaggc</t>
  </si>
  <si>
    <t>Jt5ruhzGUQ0CB6_S8lIeQ1IqxgjTrJihxfV2omCRmJaJE32h6pYiyKTS</t>
  </si>
  <si>
    <t>GxnZNkaXgneDH-y4yUhCbbsZ3jl8m9PuksLpQOhUT1U</t>
  </si>
  <si>
    <t>G_FlBRM2-QsEHPgrx8ieO6mYCPN42dGcmaoFRKE3RgUKyatX0V18ihpJ</t>
  </si>
  <si>
    <t>PtNTa8PaN5w9ouIod3MXLmXMvQtL-kPLtL1xC4R8yg3XmKs</t>
  </si>
  <si>
    <t>_yFKaavnG2690aRRneCGIOIB9ymms8O_4RqfLR8DeeYC4Y_0KoLnZecQ</t>
  </si>
  <si>
    <t>Z1hPyLLzvjtF4ygbcg5sOZZaIZuU9E9uzVxeHUEKp-HS7Q</t>
  </si>
  <si>
    <t>youKsOjNOTY_yAXdSq01O1WWyFuw2l_6KLIh7y42rgwkyfg</t>
  </si>
  <si>
    <t>fCSdgqGsNcaPBGmPOW-0IZFJTcvBk-J3ReQrVC43k9drGQk</t>
  </si>
  <si>
    <t>FfMyXgteuNxupn_iq7tNRAOBJynJGSjXO0drxrtvAv3lDA</t>
  </si>
  <si>
    <t>FsEsEB7fjTi0lpkXUdJp3hehnotorq-HnSnmXciVwYYUibcYVZ36Iplv</t>
  </si>
  <si>
    <t>H864gCK9Bb5-yR8mwx_S91hu5CZDjpCogOClQPLbmYEIFOtcKqpHCuKW</t>
  </si>
  <si>
    <t>LGwv7A_d7FAhn4JukpBApAa2J1LwRXl_vDdFhPY0nChVzpk</t>
  </si>
  <si>
    <t>qYnlVLmahab0dPfdxrW7S3qnoH_340Sk4Gstat3L9o53A6w</t>
  </si>
  <si>
    <t>XHlFGcKrMVkPbpewV1yOrRxGdC4zW9a73ABqwJgHhOIFng</t>
  </si>
  <si>
    <t>mymde2yMt4ufbPIJIFEzUkgheoVtxwAcnZL4kodceGqVFg</t>
  </si>
  <si>
    <t>C9AnkqBM5Ok4auxPfjLteU5SnzVVorTN0ky-Pcj4pGEqSYK2Nrf9t50X</t>
  </si>
  <si>
    <t>ZwdIyHXU0PO9ZQlX8JTBNxwTFP3gbpgU20l2_63QIx8kqlQ</t>
  </si>
  <si>
    <t>B7pXUWeMQDl4m-GHlvJ85ny76Zk6YdC-YJuxkqVDTfFG2kw</t>
  </si>
  <si>
    <t>_NYi1hPwFU1gGVpdj5Bh4r0pZ9dJANjYgCOOBVoZNjXI0YM</t>
  </si>
  <si>
    <t>pcAHMR4M5fRKW_tcr1InFqHqJbKZXhK29YRrLGJiWgPirw</t>
  </si>
  <si>
    <t>aNMZZYPB-CNciVPGktHtzmQKuS8QLWxfa9W0_0fxVgHO1Rs</t>
  </si>
  <si>
    <t>XLkSTsutdh2l-r4EZIsVkbTpHSgKx-5_01WWbR0Og1v-0rY</t>
  </si>
  <si>
    <t>FfTILxprqCGs2Z59QRHFFuj7NsXfgKTOh-409xq8eM89P2c</t>
  </si>
  <si>
    <t>HFLn77ohfXPHdtWyQ1kRtNXPKbFSZUOQJT38QPxjvRw0UHdl68i1T2M3</t>
  </si>
  <si>
    <t>XwoPavKyIrRwGt1Z8LRjat-a2vtu1zUgEvRSMefGs5sdY40</t>
  </si>
  <si>
    <t>Z963huOi6K72OINgzFXIyxwra5yEZmcOP2nKr4GfSoTR-80</t>
  </si>
  <si>
    <t>NCC2Uwf2SOnygPIVXLDHuyft8ezDMcPMqknWOje9hD1_cBY</t>
  </si>
  <si>
    <t>t-cIWSLrk4tesHjlmDRnJlp6AyI4AJ_eYqx95L9JlBkuo-4</t>
  </si>
  <si>
    <t>Z8nGa2yvHPb50wGjtlH_cEnEa3aw5rXX_De91W28xncC3A</t>
  </si>
  <si>
    <t>XX-d90CJUEzlGLadnDiPesTbgWrIB2Z4TUAEE2yuTuoM4FOuwKa3-HRI</t>
  </si>
  <si>
    <t>Qfx-XExXwRdeI9m0cl1wFto3kLYEnbi6M1fhVBH7qKT7GZE</t>
  </si>
  <si>
    <t>CWvunvSal9hdVBwfWzrQCd4IsNs8uyeBEy1mBof0OnUFTRw</t>
  </si>
  <si>
    <t>4y0q18qdfm_bgOoQ-zL2Xov4aMW7jUwFxxQIkoS-flMQ9gLMyjY4Cwl2</t>
  </si>
  <si>
    <t>hMJMrmMj50kDCISMZ2zhaBlvE9xvpOWL2pjR0BfrMI5qokknConF9kmW</t>
  </si>
  <si>
    <t>j5TVhzH4u1BP3yf_61--gaI1QnpMIOfbzr-4D2eu7q6KVUM</t>
  </si>
  <si>
    <t>7w_AKrJXszChKROJwClEY_cErzMrVejVER6RXd-3m67sVodCE_OFE9o_</t>
  </si>
  <si>
    <t>mm-IrEg8TH8lWfDHoa-9jM_fK0pt_eQyyc-1HACr1QjW3Q</t>
  </si>
  <si>
    <t>G1pjNPkIw7DnKjpgEkzGypgIVlq7QU8nht9F8ehmCcjz_J0</t>
  </si>
  <si>
    <t>oMlmB6yZbCxF_HlSTxYbpslDGowQZiCx9Bu0Kwm4IayyfLI</t>
  </si>
  <si>
    <t>q8LAfFeHUsVLFhv2Du4qpuoCEdkLswRWtkyQH6h9qlJQd4E</t>
  </si>
  <si>
    <t>Wfh7x0G1LasCdBOEahdYZTVRfaWGcFV1mCn-J7lUSt8a2eE</t>
  </si>
  <si>
    <t>hvtafZrrJj4vEPlTE_B6Ft0SQ-zDSAKw6_-cDsTvdVs38OY</t>
  </si>
  <si>
    <t>oqptLWHnooPpj7LCg88NAT-UB5jDb-KtlmALfsQk_a-ZZTo</t>
  </si>
  <si>
    <t>HroP2Xvz1Pq8srINBH0CfxYycBms2Hp1B50wYMtoxWMEQQ</t>
  </si>
  <si>
    <t>lPgt3eNymazNyCIgOpDfQ1GtQ7um0Bdwc69fVI62dLE8bTCaf3e8KSkO</t>
  </si>
  <si>
    <t>Ab3fTZab4M8myZmxyXazCt4vZIcIBItBKXR2HzkjM8_VyBV0A4ugbPNA</t>
  </si>
  <si>
    <t>Ycp4wYyeLuNwqR7uoNVsFKCQ4md0KG8JJ9qb2Uftlghx_uM</t>
  </si>
  <si>
    <t>VyFtIIGA30WrQzzHDvlZ7wd258WIcVTL3uBu-EXCHomr4eF5ESL3g14v</t>
  </si>
  <si>
    <t>ZKJ7NQdAkG3MBLhI6SRx02M60m54QLUPIENrUE5M5xBF_OY</t>
  </si>
  <si>
    <t>knaWNd2J_YgIkaN96rXhGPmoS-ZUWppBU0lB70UA0zG5a16lKMlLp0cG</t>
  </si>
  <si>
    <t>uO6xLdnFPY4yQ9VdkMYLAY37QAUaDfEgImLjADGZGNPnjzU</t>
  </si>
  <si>
    <t>DMtbcDsTbVDUDpDxUXFNi5t5-fSOwWNCiFumoviNujHua20</t>
  </si>
  <si>
    <t>-2p1Klonhwuu5oy9ZPtVcttwDHQ4J9WaWmO8fCns2CLW-uGCwof4UnwA</t>
  </si>
  <si>
    <t>UGoXNcuAoOQLgBcW4y8zkUuRVU4TH-8Htf7Va6SsrJVJMA</t>
  </si>
  <si>
    <t>rSbtTN-SEnncJunHt4Jp8Q8aiVm1uJuEWa-0Vw0euVPRqFw</t>
  </si>
  <si>
    <t>powGlIyyildHajkbo5n8XHGZEwnYMdwgjNPqrdBLdYCKuKs</t>
  </si>
  <si>
    <t>zRBrtyVjvzq4rFjCwxeI_eATByvbFcLPvsdf8_TkrrsJdA</t>
  </si>
  <si>
    <t>ARgmG6Be6HrYJSgfNUSZ4jcPaZAm9E3yfZ3teAc5ADQDzA</t>
  </si>
  <si>
    <t>ihpj2ExCPZtUOUr9qKA3vFo2QiqiNZ_h4WEYqKUe33fdmrk</t>
  </si>
  <si>
    <t>II4MW1zAhusPTlseYY-QpSuc92T4mAlCiyBBk3vVFAzZXQ</t>
  </si>
  <si>
    <t>v0XS7C8EoxIp2xC1jYgSoN78k0Z6A25WLWeww7FDl9X5oVI</t>
  </si>
  <si>
    <t>Hg7aleeX1PT346jnR49YXAVEbNPvVs9i4-rUaxODB00fSM8</t>
  </si>
  <si>
    <t>WUypQMGnCncFxh47pHesyCqpiF_cfIX3HVXc_x9Ud9hHaSQ</t>
  </si>
  <si>
    <t>fcWEQs5v9AvO0773rXWMSFTatzFbnaQk-rC1uAL9jaheE4Q</t>
  </si>
  <si>
    <t>8WxqKaPcXVgF5Uuwv-2azeg0euc8EXlEb_IXGDi0qCGEHg</t>
  </si>
  <si>
    <t>-tDvhdtUnEPzgZgABCzwAGGGg3EHtuP2Ef-57QWcGhM_75I</t>
  </si>
  <si>
    <t>gDNb9GvZma0yYMw4LDE08_Rf41yfyN8WF9BJqj9ZRBNazw</t>
  </si>
  <si>
    <t>EiqE04u-V-VY6fZkt89XJARismH_hAno8UXDjg-zbfKgXg</t>
  </si>
  <si>
    <t>lU914KGkPj12NYVPiYJj-v-JpxSoD7CoOW2IgPfW77MVkbw</t>
  </si>
  <si>
    <t>pmMdS6pdqubNTaeJZ2LKDxgfxUMjJumSSHx3iAIQ1eb2WXb7aSBN105d</t>
  </si>
  <si>
    <t>va21jalWzL9fRDaO6Ox7uIIjdm42hGkgMeWFngmMIt4untc</t>
  </si>
  <si>
    <t>aGD4S9EkbAUM3HN44LXcRMsZLOksFuT05stis5k3pIEbldiY88lcpNeY</t>
  </si>
  <si>
    <t>5iv7kaymD9RlyNmfHUwCeOxSVmb2dhSCuTsp6iwYsSRpabI</t>
  </si>
  <si>
    <t>zBcZ3Q668jLsTDaeURlEowdEti6spkNoQlVWgLMNCm70Gag</t>
  </si>
  <si>
    <t>N3bKmneXQK2JVaL3DRD-LFltIOWU6uQbT0a_Nr9kDQ2KUg</t>
  </si>
  <si>
    <t>dY3YH7UD-RzSj3WJ8MPF649dBHmon8RrazKzB5VabELdqfg</t>
  </si>
  <si>
    <t>O6X7IbZQPqoavqssmB4Y0caifF1wLYASxPG11NENKA5acb4</t>
  </si>
  <si>
    <t>oWZZ5v8eXa2R6CBUq9Ay9ozxq9LTzYzndNjsEhAJda2Dw3c</t>
  </si>
  <si>
    <t>Saj1Lv5oleNcLsABlSKp36020x8GbmRkbO1Tcafn7Yr_ow</t>
  </si>
  <si>
    <t>VkaOB2AhsPPjfqLe1xbOxiRhFVTJSzxtWp_3POEi5bLqAd7Eto1tPhea</t>
  </si>
  <si>
    <t>V37ZRdLxVvb-kazHOD6XETcJDOIkTnWTWDxRLkELKXjKRtsoLnJXhxSz</t>
  </si>
  <si>
    <t>8YhieFrG_rmsAV_BCcaU25svMiTdFZL4yTW-F8YLYKqXq5I</t>
  </si>
  <si>
    <t>cro6Q2c9sgY3dCJ5qOl8fGO3Z2fiTFzxEhrCLJLlKeQdyXDhT8nk6SAw</t>
  </si>
  <si>
    <t>VjNPNBEAXUkJqXTlj0UqGBsBKTD9_BgNzrVlIpp0DVIiVcA</t>
  </si>
  <si>
    <t>bAsqaZVGIUAlvBShxdEjMiuy4I4uPrnsAiRBtW4TaiL4Yw</t>
  </si>
  <si>
    <t>k0hNzED3UDfbF2TllK-DNuaRQSatFfZgo4PmajJGVxiOK2U</t>
  </si>
  <si>
    <t>D6ZsfG2ci_qzuMWY2SBaK85WtE4Pdji1J413X6EPE9bBZTg</t>
  </si>
  <si>
    <t>uWfhRHPLXjDWjHZZuMrz08OM0w9AGCzSoNFhKDvUQBoFrzA</t>
  </si>
  <si>
    <t>FLPHHG6L3abX6VBMVSDPmw10iWhpzaThFG-oTZrnHdSVva0</t>
  </si>
  <si>
    <t>FEbWhsEyL0dutE776QShOsGVVjWvvt41T-tpPnzm_LLiSps</t>
  </si>
  <si>
    <t>svp_xQyWoLm57B0aJlUqiRb9c_0IBZm0BWYv9gXBB53xhl4</t>
  </si>
  <si>
    <t>Z_sgARo0RKOq5eXLQ1IToby1rGLaUKd27Z-ukl-SFw6WEg</t>
  </si>
  <si>
    <t>WDN3nmgunA1qqiuNDj7NrVX91m8vTI28dpuk9CGI7bjJtT3MoAuHYNHd</t>
  </si>
  <si>
    <t>-f8k_MJuatxDzxjbwoandngwzQ12e_tl_eSvHanfjnvi3vQ</t>
  </si>
  <si>
    <t>Ya6Ta73YTAMl8mSHhzdmsO-mzjAoaL7dbDJiEh7bM8Ar2zY</t>
  </si>
  <si>
    <t>84S3qpS2kT0cCiUN37_MgRova6kwcRrpL2Fr-4u0ilbAV3XJdOwO58PF</t>
  </si>
  <si>
    <t>7HtwJH0IFvMot5RztE7qeLtjeuIuoGT3eFZBIOmA_FO1YtoVF4tEuis6</t>
  </si>
  <si>
    <t>JRxHB3mgxAujA1yBtXqKY10UzG7UZ8OT1l0Dg-YGxEuHXKE</t>
  </si>
  <si>
    <t>XbACLtht_RuTLwBc7vFYjSbplKv0H-NJ-CbmfRhC1L0ZQ6k</t>
  </si>
  <si>
    <t>yp9cOFRB6v1AbfXSBKf3HuAwzJgHMkHtFBtR5bqg-7Pjkw</t>
  </si>
  <si>
    <t>EVCYf7Nq7uGDeb7srkF5vALKgsrwu_3-TezbSt0TSfK-Uw</t>
  </si>
  <si>
    <t>piIzjSHq6uArm59bmj1fYgY1nlzDe8VdHOaa4k28HdK7cdo</t>
  </si>
  <si>
    <t>r_5qA5itx65NcmV7UmTq0b8Phd71N44oSKzvL4WQu7TGOWg</t>
  </si>
  <si>
    <t>UE6e23WlQgNq5NAeFPpIzm4dq1E22FjoTD09AILYYyJqQsg</t>
  </si>
  <si>
    <t>rPP_WMEHGRGRBgei0-eG_1rmGYTXnzMootYAenkdzOiFNhQ</t>
  </si>
  <si>
    <t>UIuw_WFF_nuDb6nKAyg-CPStaZJSFw-BwGoBFPCocVTAvrg</t>
  </si>
  <si>
    <t>vHKH1spmNSR2Io6Py5MjYMNHTwrnEn49OXmoQAhoGRmPFHM</t>
  </si>
  <si>
    <t>TPNf1ZX3431MQ7MMPU356AFDwFKpIao_W45oWRZQfv17VWg</t>
  </si>
  <si>
    <t>giEbM6PIZk62k7opAvgivuP3C5IR27oZPKpkQ8LKj_iW5bI</t>
  </si>
  <si>
    <t>Kr3UDW63KYYO59UTj-FGiiIkeUUGp33j71YPuJVo9NBTJQ</t>
  </si>
  <si>
    <t>cJM296F-VH8ATWl9alyDI25O6TBPszUtMwJ4368g9fegplU</t>
  </si>
  <si>
    <t>Kzz6bJRCwFoOJV6RxWNHMQEiQALIUZ5lVKjLU89-12-rww</t>
  </si>
  <si>
    <t>Gsh8wf-9ebq7WfiGSe9L5AEWf48hcVlRcKThx2q2LbKCOPY</t>
  </si>
  <si>
    <t>mzcg-PGhCicOPE2ruXbZ2nWm-eCn1xFZPJ8mfyX51XCv_g</t>
  </si>
  <si>
    <t>QMLQaw6a0xL_mK-tbcXYTe2wcKyt2-zMfo6uJsc4oGPTWJ8</t>
  </si>
  <si>
    <t>NyAWW6HIDgmynxYPFZEDxvH59J0pfWq8GyGn7oMa4dg2Hhc</t>
  </si>
  <si>
    <t>EzozOQvXmxi9a40JA9WauPdD5_ECAOaN465Z69eLGfVqfQ</t>
  </si>
  <si>
    <t>KV0-szG7TQjAZGEK_B2Hdyx4qJLxjzAtifvZEnhg32ueNw</t>
  </si>
  <si>
    <t>KxIQP4uotPKghz6aidCVQPhMtQD_LuxjMKeQjf7aFAqsyg</t>
  </si>
  <si>
    <t>_TW1_lKzEdj5ISyT3PnNn7Ddv-6kl3Pnj9FNKHs8VgUlad9X-HOkYwlw</t>
  </si>
  <si>
    <t>Xl85WjgM-sN5ytv-pI5oFOhia8ajivDbSHpJEq_pNl4P0_0</t>
  </si>
  <si>
    <t>Mh0AWQ6xDSv7nRyqsKekiOONj4yXWY7SMaW7It0RXulaEjs</t>
  </si>
  <si>
    <t>HOCh4pDTYkumNsfKLLG7AQ5W8RpivWEpo83oijmtr9rVpb17HhdEaIN6</t>
  </si>
  <si>
    <t>ZxG2MsIWXFV5iR5jAEFqna7mgxCJ-f3HHIcA-Dn4XX8UTPg</t>
  </si>
  <si>
    <t>MUy4dpMqzF-8skIc5WVnzjHwOvSN_ZJBU2GdIZjP-OL_tZ0</t>
  </si>
  <si>
    <t>OjTlmpEav-wLDq9T-fDPAtJQY93bdwLrpdnkuhi8ElREcQ</t>
  </si>
  <si>
    <t>VFGh-9ZT9z2hyoiB4KOugTbKvvGjm4E4FjOo7in3yLBlUd0</t>
  </si>
  <si>
    <t>EdG7tMv1i0fIQGWKsJYic1hQK4wJHg5aQvdnnOAjmRz9ug</t>
  </si>
  <si>
    <t>1iJ95RKZ6W2OFb1VZsVE7_k3bkXDe-yx0hkfcu5jrDflO7I</t>
  </si>
  <si>
    <t>nOlEutaaqXEMDN6VG8-igsVYsTb5XBBhCJW8YvSHa-6TkR3U47NItRgr</t>
  </si>
  <si>
    <t>ipMSg3ta31C9X8cJO67zcVtjNF9lC6UEyBYChdMPZywybVw</t>
  </si>
  <si>
    <t>8aawI4sKJL6ttWMkgaN57REOdirp5KBNN3z7WIN9Yy48sTk</t>
  </si>
  <si>
    <t>eFeTktLX1G-PwRL0xdJdvaF-8h4dOk6fTSLrubwW6MFS-8Q</t>
  </si>
  <si>
    <t>JCMmVpmUwo7jd9Km0RhtHAXS0C3HH5HfbjbtXVT4f369cQ</t>
  </si>
  <si>
    <t>gtcrys4Qs_5Du1v9EX30Fm30VNjNf0B0IrVKDHHNRQMx30Y</t>
  </si>
  <si>
    <t>uLAv1ILQs0dd1XGW4ATCNIWjtICWobLAvEhzZ5M6e8FQLsA</t>
  </si>
  <si>
    <t>RLdohnnvc96ks5HpMamuhVPBiVKbbH2R1-EwyxReYol3fgQK-srJPtl5</t>
  </si>
  <si>
    <t>ARQ9J6x6BvR7tEYJTE8OxdOe8GCnqfKG-CicQ1Xn5Cvnrmg</t>
  </si>
  <si>
    <t>1RAFxXM14JvYt4TmY0v6uEVi3hOeLGztSig7uL1coaMwwhQ</t>
  </si>
  <si>
    <t>vgGnKRCx8fpd_nSWVKUaYIF_NWlVcETgovRxxxbZfl_V1Q</t>
  </si>
  <si>
    <t>Q3Mkld7Uu6Qhecu_26fHPY9p8QWtSOxXID1HLp1UHQE91eLpo-vs9Olj</t>
  </si>
  <si>
    <t>AO4JoiYInnvAHJQjfRjJUuXklbS7ifghbRNVTsiakHkrVOo</t>
  </si>
  <si>
    <t>1GSjnTt_YhSusLCGOMt_wsep5o4paAH9WwIvGj1nAHiOdw</t>
  </si>
  <si>
    <t>-eb8_BmSi23o8RisX6QOzzzXJZYhhPSVCENoHTciXnLDyVw</t>
  </si>
  <si>
    <t>Ai5mpBNVxDLdrMIOOkeyGn8jtNcARroWlZ7EoaXS0hHVAw</t>
  </si>
  <si>
    <t>bWrD0iDC2-mqvkAwlW2GCBMVl83FNV_BH8cX8BCfzCpsTw</t>
  </si>
  <si>
    <t>_KMk9zZQgQSmqF5QNW51dxfRM8ri04ztBboAOorjffdS_O0</t>
  </si>
  <si>
    <t>zeXZkye_98tBhdpb9kVVq2iQLIMbXbjBzbmQeGLgl6_XJw</t>
  </si>
  <si>
    <t>zmTd1r8umt9p6dvOwjEklFfLdgg8w3Zc8cWt4MvMGqSIkQ</t>
  </si>
  <si>
    <t>M2_UYPwviu2-BaZLiV7knUkkZlfIqN3LgcJm4uTyYr1HYLw</t>
  </si>
  <si>
    <t>zZGPGTtBW7mL_IUCzpbzHAlDVbjcM9R15iJzNWmcShmlFJ4CyNhZ_nQr</t>
  </si>
  <si>
    <t>a_cnvpZijEZTK95WHVSYz-z3-T2uRswj4o25UnZPrNAngaM</t>
  </si>
  <si>
    <t>rVfZQ5kmmtzh-LdhlB74E6ddiY5RRXbWxLLA4JKd_wM9juw</t>
  </si>
  <si>
    <t>uoPOa2x3R2wiPdbkKCaoYXu0iP7jD1DXrksdQSz4nDR-VWT1a_9CPewf</t>
  </si>
  <si>
    <t>XAv7jM1KK74TO7vS3L2zLOAfKZWFg_B2pbxBgDjVonc-qTI</t>
  </si>
  <si>
    <t>2Dp0haVjaasUgIaO9kiE6XH4pyZJ0t2oDgT9HHZgjlDKdA</t>
  </si>
  <si>
    <t>EyZkgzrSB0nZd1eCGUz7aq2ONZgyBDqW2i--SoEA_m-07Tc</t>
  </si>
  <si>
    <t>XI14Qvp-FcOI6muSSfja73dN2YcCDA6QSLWlAuPZjZ_KvwM</t>
  </si>
  <si>
    <t>aJZ-FzlM7Zm1H6MoVAtw-5146yvn6FzIxPJAKPpKHNvd78M</t>
  </si>
  <si>
    <t>jBLkkmEaFAe3etnIxOyabPj8cRkv8_Pucvk_hYuKV8_fxPs</t>
  </si>
  <si>
    <t>lkyr0a_yP7SdO11QA-W-QorFenFlQhWKN64l8X4kVIFfXWk</t>
  </si>
  <si>
    <t>dZG_9b249HUQ_jHNoM4_Fww6FfTBwYRYN93OeknJBCp2-Q</t>
  </si>
  <si>
    <t>JHDk7oNdqtqxDPy0MVgA-_7IIX3qhq-HiUbL0BeG7JBlV5k</t>
  </si>
  <si>
    <t>D8xwIFo0KMnnmdxXtwSmpCFNA5DgDxSZusUs0VR8JaeUWhBe3BAXpYtf</t>
  </si>
  <si>
    <t>OGz8hDw3gU_A7OT_PTnq0zFZ2atRGNVAZyOcWFEOhJ_tPg</t>
  </si>
  <si>
    <t>vzVEqilPIlZtg5LMlOUxySW_Vcf66KKXVjjQ6VIDqAteGSpZiwgA3y-0</t>
  </si>
  <si>
    <t>zqFiyV00kZIqzeCu5Wm3F6w47Z8S8M4yoV4LSHdfldgneY1eVYa75juw</t>
  </si>
  <si>
    <t>F6JUZOk9gBN46p9-VyB8qWDxNcCfpyR9nlbfFCWAmUw9dVw</t>
  </si>
  <si>
    <t>tdHVFUf1r3sE4qVZO_U3rCmodPGHpjGmFIIJ6JOmqnywoA</t>
  </si>
  <si>
    <t>rlsVbfppDphBzV4WN9onHMZBSQnp_ToPG03UeO0TBuu4rg</t>
  </si>
  <si>
    <t>KTxs8GR_xrYI39WpWmQKZy2CbCJHVMBZmxHmapwEkL9J3Mg</t>
  </si>
  <si>
    <t>figdnYqQRnmKO1BeeBqyT_xzhIqVyyc4pRnv5f5D82pjk6Y</t>
  </si>
  <si>
    <t>hRHS7QCs31Mv_bC9TkUWXd7GYFF0fIoWb9AYrVUH6lIdt-0</t>
  </si>
  <si>
    <t>VYuyE5j0wAwZjfLjPGwbjUwHBHLMMjue-lkfCHvGsM9H0Q</t>
  </si>
  <si>
    <t>WpQcBfL3Kj9Gwxvd6v43QSYC0EMxObqLU7rI9tydTxHJpPqRLHi28YBE</t>
  </si>
  <si>
    <t>MYx97Y4llJHlSOjHmYd3Y-TZE4BCGYGNkLbOitSCzUO75L4</t>
  </si>
  <si>
    <t>svYh0N0KQTBJvbu2OKeRF9jlnYWKDIc_c7gpYRAyRQ-XeOs</t>
  </si>
  <si>
    <t>H2Sdw806RUj8ElbIVUcSEibcaVe-JT9gF6cJkDRrApDA0IiI3CfKdL5C</t>
  </si>
  <si>
    <t>nUZ2AudDWrVustML4Owx30nZEmcAeRs4svt6laG92p99leE</t>
  </si>
  <si>
    <t>GyIXqvoXjIkAqY6HeQ8nfC4vhpg3qqrmrLA9YGHT1enFVFc</t>
  </si>
  <si>
    <t>jxdgrtSekOHVLnmKRD_gPDMdSDDIhVTXy_lHvJwWonKjF-dhJajeWEid</t>
  </si>
  <si>
    <t>zK6_VWVNoDrV6SzhnxgDJYEkbNRv2Q79DHmtY5l3VFE7iMw</t>
  </si>
  <si>
    <t>soy6OKpW_m1H8YujuGluBvk1SWHWtMTMD57RQcR6HwAOHPs</t>
  </si>
  <si>
    <t>H4ef1XZRHz7g-V3BUEfmTNCQZbKzv_ZFGTkf22hmR2E5sWM</t>
  </si>
  <si>
    <t>uP2psUXCIiLlIxKt24qcQgurlMGo_wWrj2-OtF29ej35lw</t>
  </si>
  <si>
    <t>v4cD3_637e8mx7odbtFjIpHpFFZBeomE7gseKjy2vDjObhZNaVYL9ECH</t>
  </si>
  <si>
    <t>1nUnf9AkZ_yz_CllmvP1FUroKAmJkb2MMIVjRIvAZ7M029Y</t>
  </si>
  <si>
    <t>jqLiXZ2mFtJu6uO_3GI5n7fQWy-V4a0N-6hJn3oWsoeCCg</t>
  </si>
  <si>
    <t>e5HKg1eg5xFP-n435npHkL9NZjl7Ba3uSj1q4zsXu9i_V80</t>
  </si>
  <si>
    <t>qxGL5wIWYz6ofzIuYz4UQPQmyUI_ha4FoG018OCuRhp9dxMosnoHqEu3</t>
  </si>
  <si>
    <t>8H8RcnqLpwMi8WA38RDHsNoCTXi1_AYg1xXp2Nyk59qJvhY</t>
  </si>
  <si>
    <t>YFXQSRfQ38f-Rihz1q8_233u3E4CMS3-iN-TWvhw4C_lPw</t>
  </si>
  <si>
    <t>6d8JVjXad3uRdg_T2S0H6ixOuY_-KWEw6FQEh7z-5tBppoo</t>
  </si>
  <si>
    <t>L49ioaBKfOYIhsvdJvrgJdYWefxVHZKBs4HDUldy66tu_Sw</t>
  </si>
  <si>
    <t>H_rebILW9QOd4zwoyDTskxHBolhlqGCLG9GexA5Ibu0P7bU</t>
  </si>
  <si>
    <t>W4KIXDXddH00LWdHPJyMUwXSYqRZYW-9e_8ZCAkwQ-MXp9TkublXds0p</t>
  </si>
  <si>
    <t>0hjGotR65jGyVpWhHU_NI6Mz4qDcnb3Qd8JN6dRD2EgGpME</t>
  </si>
  <si>
    <t>ncQOoj2ODIRAH__y0ldLjyIGXx74f1IC8mt8cPGBdn3-ctw</t>
  </si>
  <si>
    <t>PQ6lDU8tZmeUFaW874FHDgdua4pM2WKP48sb3iPHdcb6i6M</t>
  </si>
  <si>
    <t>-bgOUzpFjveucQC-SehpBPuimvhOrNEmb2cE2bY9AIlMwcU</t>
  </si>
  <si>
    <t>rT8x_De0HgvoVlCIzl1lZYRP5xRfGEPL40yoeq60p_vAW-w</t>
  </si>
  <si>
    <t>YMcLdFi8eZs9yqqxeuaYj4m2WyDAzgJndgX5VFmqVMo57g</t>
  </si>
  <si>
    <t>y_qX9B7aMhW7wg484SdT66c5WEL8d8zbtQUufRds06VujfY</t>
  </si>
  <si>
    <t>uNTOzJB6w9tsYQxeQbZMi15wfoftLrfupmrRRCA9LAZq99o</t>
  </si>
  <si>
    <t>54YGqarQ2Yz7Sp_fgVbmfmpnDkt0iu0b_qBh4zXdF7XwfhQ</t>
  </si>
  <si>
    <t>gFQw6DmgiTOYYk3plD7EotWmx5pWFhNJy-r6mDbkTvtomUM</t>
  </si>
  <si>
    <t>_cBAfJaEqNRFATikJl9XEespFCR3temXifi6qzTIZAClEqw</t>
  </si>
  <si>
    <t>-vmLQI6Q2G1kvHF8Q85Uh6EeGN0q79fTxQaxd8Ax0kmWHb-ipQCywRbx</t>
  </si>
  <si>
    <t>yywzxbfc8A_AwUbhVP9iKd2_qL2XjiQ3X0RHlwor7XmkBHA</t>
  </si>
  <si>
    <t>ykWQVXpMAX-YPVvtmGBQoEKUkWWrludywjlhmMKBL_gTAOM</t>
  </si>
  <si>
    <t>SEMhBX_Z3QtRt7ce1dxxQUufXQXquU1XEGAo662ZWL7WxsZug7kGBYRn</t>
  </si>
  <si>
    <t>faZykhRjLypkWjEvEJxyd3pLqeoQvTm8Pmwt736R9d9f5g</t>
  </si>
  <si>
    <t>E7dTqBfTG0X1P6Vb3k6xYq4z8GgYYf37egaxBO9TkYIsyw</t>
  </si>
  <si>
    <t>THlVoVysCGLN5Cer3CA4vpEtdBql3w5Fjy7T9kiL2djzTA</t>
  </si>
  <si>
    <t>58D7fEeIyeo5qU7TQeFK5QvpYHxcr6Ytf2evWY8Jw3SqtA</t>
  </si>
  <si>
    <t>XKiXERPDBfmm2xVBdQ4RYakxUcKEOPTbnMdbAwE1b37akek</t>
  </si>
  <si>
    <t>mAoysrPYllvka5qIgKkrVWdAZZNUcOyyDGhAvD85wNruRls</t>
  </si>
  <si>
    <t>vW-R0hkHkXfuF2qvoimk7IEBbwFNdQXH8O4m_FOz3Mz9_g</t>
  </si>
  <si>
    <t>rNYT2mk2FPv38g2CGZlT1VkZKBZPFdlzcxaVr_XYSREkWw</t>
  </si>
  <si>
    <t>2GLlFc8gr1Nztw_dqVwnBS9c1qPj90F15Y3ahQkb0028epk</t>
  </si>
  <si>
    <t>OnMvjy413STul8ugX73a2URXPf8i1A8d14weY5Ol3RWdAg</t>
  </si>
  <si>
    <t>Olp0PhVkgMY3TafYNZkPLAuPv2zzLtl1e3gKQsOLGeJKyg</t>
  </si>
  <si>
    <t>9UDhKyWm5X7Xmx_gsrvjzuKUuj-OvuG4Ifq1e8PHO1bC9hY</t>
  </si>
  <si>
    <t>YoTcydImA2GX9tIoXtXOJMBbvOEpXGmfwtJjPnjWHQUIBA</t>
  </si>
  <si>
    <t>kfkok5GrxnV1-exNW8e_F8zqkD0ihlFtp66-DQ9dXWgw3tmQh55o4DVI</t>
  </si>
  <si>
    <t>2xGoFWFKIEVrQd_PokT4ghXz1YCxicyFlCfsOay6msdJ9Ew</t>
  </si>
  <si>
    <t>MDQ1UMNirn8nTzVP_dIsfk7RA2zX5IAgl2xULBTzuLhLfQ</t>
  </si>
  <si>
    <t>hbnCQ-6Cdhqajgrszkkf1BXZy1SOVPQg8of1icWrsf9yayc</t>
  </si>
  <si>
    <t>MOzf_BCArCHcwq99F0ZenzzP0poEo36LNF0uQDGP8_l51A</t>
  </si>
  <si>
    <t>-eRwh8VhgDcB8SN6f-H6Xxbb6Lcbp4w70q7mgEzIUsWXc9E</t>
  </si>
  <si>
    <t>gFdXU-kXpbq_tLghy7naqba2jMHjVh9pH9jMWXtYlD5gEw</t>
  </si>
  <si>
    <t>w8LN5Ti7xPraIdk9d_HsyEy0KKEktoVHcpLK5-sZY71qvN3Kl3tGak6y</t>
  </si>
  <si>
    <t>XuqBD7rGF0IajcZZBhFY4Qzph_u9ujIPUF2iNagOcg797w</t>
  </si>
  <si>
    <t>Z7hO6hZUj_9WbImGojCE_kB99mK2uCGS9GSHcbiQcQ5Xw9A</t>
  </si>
  <si>
    <t>RmfkJYSIAoovUOCRS8Meb3hqIEMK9kKeO2SsaE2JYVnD5fw</t>
  </si>
  <si>
    <t>GOhRSoll-I7BN8WEG4Zpl-n8DbBmJnyQzdnDvwwcKneP2G8</t>
  </si>
  <si>
    <t>-e9CEsggC67U3rGzuBTu5Jk8D_1HwAZXGfz9tZyChPG9hA</t>
  </si>
  <si>
    <t>c7QwkNaVAdSJtb8pQh0QUM8SfdZoW5qTjBKftRnbpkGiUg</t>
  </si>
  <si>
    <t>RE7y7_mvo7_1wE534PnAK9KGUD9uZoLSUu8-L7Vy4wFxzb4</t>
  </si>
  <si>
    <t>sN_9X1FLxBuSi6Xmx-yzY_l5JmC7mPTlDaBCuntgkLeDFJE</t>
  </si>
  <si>
    <t>5HJYXs75ZtcfZFXQmP579Qk3icy1qEydIWft-J3BdLXQF14</t>
  </si>
  <si>
    <t>duIYDsj1yPkMRCi1P1_xcGyZCsXIMcU6eo-KZfLmKHDRRfM</t>
  </si>
  <si>
    <t>tRs-5pRYcDKcPabAWo_n6t-u0Kb65CCooloByrsP2ellv_E</t>
  </si>
  <si>
    <t>Z5lCHpaLMJpk_OHrnldB6LttCTpdpnbfTgRghvs0P_fQaqk</t>
  </si>
  <si>
    <t>R4jPRyjv9-5lmuq2V2VzgDCCA9NCDV1GsGi_VHJJu-NRBIE</t>
  </si>
  <si>
    <t>rPSAvV1HFb8ZF5PHQyHD50yfkuS50EzOQHggl80emOblmOE</t>
  </si>
  <si>
    <t>IgYuzFHBZQwE42VVjq5_aQX0XCOMzWVAgOWwMB2pIm1KjA</t>
  </si>
  <si>
    <t>ojF43APA0yXCEA7YNlgdqpRY8pbs_VTnnFee70hqXfsw-g</t>
  </si>
  <si>
    <t>dVv03gTMQe_zcL_EDg6NSUtmo0g2gnX5JgkK4-o6bk96WSI</t>
  </si>
  <si>
    <t>EvqGhRnG7_SSxf59vMqMxwZ-2R4Du2Ulnj6W7yy4aoveiA</t>
  </si>
  <si>
    <t>hdQcSujdFiJJrgcQ_Tmodm6tjnejc68odbiV_IyW3Hg1VyE</t>
  </si>
  <si>
    <t>gbmocvUQNwpK1Pfm-mKyf4cbVTTAi0-z7wIV6zQvQ5olAJw</t>
  </si>
  <si>
    <t>gYxX3PSEPwbTuyE3j8qsmIhXHUfFWq8i4MDgFUCWhJJa17bxnDwt5Yhn</t>
  </si>
  <si>
    <t>VDRSsnrwoGBqcZdNm16cF6klu77eVWJaf90x98HJGtIaocp9tz-PPrdQ</t>
  </si>
  <si>
    <t>d6qBSfrcligmhM0Vpr_bHXXTt1kYDIN0ZMujwEcS6dHhKgU</t>
  </si>
  <si>
    <t>s8GHKFNP_Vj8QPt9I8q2VCEcohoXxBuLRbP03R-bWwb3nX0</t>
  </si>
  <si>
    <t>1D1EctH7BaDR2zgSbNuU6mdUtOpK6N8Ank2HDUqQmWlp9A0</t>
  </si>
  <si>
    <t>0MHP0NPSkF_KgR3wY2CXUjVKUz0tu7PyAo73xIkc8IHGqpQ</t>
  </si>
  <si>
    <t>6UqKWwhp-I68kQ6D2FPsMgk6WbQBSChJrLWWvpElT7HV9G4iT-88afnP</t>
  </si>
  <si>
    <t>FnQE5fkHpy0ICRDBAWB52kGf-DpKChwS1-d1lHBvOoz7cA</t>
  </si>
  <si>
    <t>yzMkj3fEgGTDg3AV8gMDPBskbzmY9z6rVzwv-LWD1Ff1Mc0</t>
  </si>
  <si>
    <t>FqnpB0khKn0QkIjYyRpmsGmt6pRmAohilXdQSwyPOEqgXw</t>
  </si>
  <si>
    <t>1aDUcXGBS1bQQQMdqCPEVQ7IILdtDjZLJeehX-dpZ59L2Ww</t>
  </si>
  <si>
    <t>edvg4DV8dH7N46vQRlOQafJA3gvzyxW77gKzr5PfPY8r51Q</t>
  </si>
  <si>
    <t>51cwYIYaFqVlMSNPRil09MeIdvZ0ao6fldvQhYbmmB_cEu8</t>
  </si>
  <si>
    <t>zFYHM3c-1qp86OTKFGJLRnj7zkf1E-ljbLj7B7N3ID86e8M</t>
  </si>
  <si>
    <t>T4p1gmt_8Sd3vxbqLpxLK13QMzwZyR6_73p8-vvnuthLtSs</t>
  </si>
  <si>
    <t>ozgHJLvUFEORMdHyuwUwRYrL9ObgziSHwmhLoBpZ1yzddEw</t>
  </si>
  <si>
    <t>s_063MzCPSeNoewa9xC3ao_G89v94rG84Waid9UXjHwpLYM</t>
  </si>
  <si>
    <t>mflgI5SM9_hbyeH3Hk6aNokZfil710KNU4fS6Yem6BNTTvc</t>
  </si>
  <si>
    <t>bqqGr3czCKH_9AlTraatsLOCI1Zj7ghbGpBp3FhmWfdvkg</t>
  </si>
  <si>
    <t>guTJFfOTFss-vXgXShjfvzIM5PXqBEUNzmo6KkdJSJyI6tc</t>
  </si>
  <si>
    <t>C-pQ-L-evO1TgF8MFFBAiZ7WdUHw2vOAAHhWvNdxlz0R6A</t>
  </si>
  <si>
    <t>eqWoqIX890ekiTO86C0ypLopBPtidxC_vt5EVsfpu13T4d8</t>
  </si>
  <si>
    <t>UsKaQcRrbTuNk8NsOAuIfb3aucuH-K69d_gpdWmpvsENSw</t>
  </si>
  <si>
    <t>cjxiI8__TZ6r5QegtnCu7RB5NU34xVN7UdcRPHaoof0O_0Q</t>
  </si>
  <si>
    <t>X3GFAQRcxMrCmkQDKbVpDvHfznch5TRDlAsksdv6BoS32Q</t>
  </si>
  <si>
    <t>c5T3z8_ppxc3DOaMpnSo8F0Pq7FKZ6KS0RPkdye46nczcS8</t>
  </si>
  <si>
    <t>237lYK0fKSorYPRkiOub1zVxrJpVAJPSEHoUvgTLIfXJEQ</t>
  </si>
  <si>
    <t>FJ_fSzi8kzIz4ujywCvz6F6iRxCXLGTrfob6gC-meohwAtE</t>
  </si>
  <si>
    <t>SQaGhblqV6HYvNnewMxTj4MS-CbNWAlCu0SCxlH7EMSOow</t>
  </si>
  <si>
    <t>MD0FoIahk1bS6zr3QBsLLITxrzQtYGuM59bCvfQ347I</t>
  </si>
  <si>
    <t>pdJW-M6HeULzpmCt6njkXBCpbMCr_grfXV46gV7xVyBy1Q</t>
  </si>
  <si>
    <t>KqopSv48stFBMhCDwn3lp719zkyx7wWEXUYgZwtnlTeolEo</t>
  </si>
  <si>
    <t>U09PqDPIgaPGfhtxcTQsU0DtUPu0DiHUFZPJwaK1whBsCwHJi3PYdy5o</t>
  </si>
  <si>
    <t>ivvs6ZbGJLzAH4sMB9n0sopwtQ10ZLKqV6wM40N7ExAWYxQ</t>
  </si>
  <si>
    <t>KE-koY4fPYYUtaMI00RBxllpp-S4K2zYv41XRdsdIgVqYGba6ZDQbeyt</t>
  </si>
  <si>
    <t>NxqvYrCUGYmtwBu53vcRzBWWkQwsVJi30cdRmXRA5vCUUMGHi0PJIsO8</t>
  </si>
  <si>
    <t>I54Vow96W01XIFYhejMpAqqmqneaaZd6xJ8LhwtNkPib7w</t>
  </si>
  <si>
    <t>7ixMpzgaHa3TbDlQkT7kNjzvqF0WZ26jf8eXCIj1edOXTDg</t>
  </si>
  <si>
    <t>dxQAtfmssMnDEAit9Rm0_S49qu9ICHFBq0ZujD0CB2NcaI4</t>
  </si>
  <si>
    <t>vEBUiMu-VnsHu24MhJKsrqrm2iF-3wP7RMB0npkzkTIxpw</t>
  </si>
  <si>
    <t>yBLzPWGGMWwEplXQ_FI1gDAP9n0FQuOrdeZkKzBxs6l1SK_Ahf_6y_Lx</t>
  </si>
  <si>
    <t>p8zYQQJcmiJbIau3P_E3Mp9noXIB-058W0ONn8WlCCJu-KWtbf3fDHls</t>
  </si>
  <si>
    <t>PyKeXWwWgkLjMU3wcUFJxJMVZvXIPLode-RP3SWC02Yt-suFJCk5JqI1</t>
  </si>
  <si>
    <t>qYzpdGI7_5IGfUbtWYFhxqDPFHdzRjZhmB2doIOvj7czsMc</t>
  </si>
  <si>
    <t>9TX2SDUtxsGGNZndPaXROORZykKg7VuVXjzT5w_YK4SUnnQ</t>
  </si>
  <si>
    <t>0ntmNbuZzQOfZCuY9KqRJzTjIs14SpawyoqW6W3M6RAOZLA</t>
  </si>
  <si>
    <t>GlCUrVgitTZUHbZXr0kmSkHs56PUrn16ZPzE4rgKe-CjIlywIv6fOQZo</t>
  </si>
  <si>
    <t>96ZGQE2pKmxP0Ew55AcKPq_p2SFZHNChkM6Rw1uw7R59JQo</t>
  </si>
  <si>
    <t>MZu1Z4qa4bGLq6__uFjc0BwmZcbqgEOdj1x_hs3gk6m4OwdrjaLdEMrl</t>
  </si>
  <si>
    <t>Q6WjKhY26JCH2OMdf8FF2O4kAQA5ULBkOeiX6jy1B-wwNFQ</t>
  </si>
  <si>
    <t>MjOJYTPKWWMj_fNoUSNeX5GIE1tCvpmQmap5fW9i8tA2Xw</t>
  </si>
  <si>
    <t>Fa-_qHBjQQG8Vq0tcOu3KFYBhkA3Cl_xf5ZeHqDd8vsIsQ</t>
  </si>
  <si>
    <t>6wtaIDLNsukHXx22XqGfxGndqJPDWsQqBK0MysN_7CmAEpc</t>
  </si>
  <si>
    <t>ZAsAsLPhycNU1F5LWOoa7BqjCtwK8IQVy4iE4a8SPhNyVdnTGKdd5IJC</t>
  </si>
  <si>
    <t>Yu_wCBFbwfNvkvPE2lGAxEMsgC9PSDMYYiiK5HGk5-lroWb0iO66qfsa</t>
  </si>
  <si>
    <t>j950g-htxqJpkvkG00BQx8Eg68U4M_VxwoO-QP_UIPl4SlsOdHt6kbvI</t>
  </si>
  <si>
    <t>U4JeKKYIOzOks2OR0qOU7DZduVm2LH_SPCCNCEIjwd94VZ0</t>
  </si>
  <si>
    <t>s1gsJUQz9wqPMCdJUIKncRqT9MkQM2di4LtbZ7FLvAYn1BY</t>
  </si>
  <si>
    <t>439AUh5ar19LIsIsWn_NfNnIUq_UYe8KdApLxlXIYBX_xOM</t>
  </si>
  <si>
    <t>4-sN_N-9iUlh2krIM1P-LrLmfyRx9j9crRVO9WfcIONJUg</t>
  </si>
  <si>
    <t>iNVtD647gLX_-UtlIMURtvkRgIJ-B11KNW1DIPG1qIwTHhI</t>
  </si>
  <si>
    <t>m2KlU1zldzUHCQHh1mvjHrt1Y9sNTGGUzq9HIE5-ONlcPw</t>
  </si>
  <si>
    <t>HNGVs9pCUC-FgQDbajS4Y7eYGBljEBclxhYmo3MlCalHono</t>
  </si>
  <si>
    <t>98EQeM_GzgAtrOkJuChyw3CagUdeyTf4D6zneQczENtSzzk</t>
  </si>
  <si>
    <t>4YRv7nV0VNDGjLGGcYO8bieYV88Mk0TWEnt6VqMou1fdf30</t>
  </si>
  <si>
    <t>gGBnpHdnKmZOEqX-VYIgtcLoL0-c9OpE6HdOVBRs2NVkRA</t>
  </si>
  <si>
    <t>F5BZvpzv0-Z0kuKpMA_3EnWhGyW52qzWigIyZPIqYtgYsLw</t>
  </si>
  <si>
    <t>EgjJLW3XzMeAF0eBLYJC-bVN2fg0bNPzKDnn1wVuWjvCl_EMjc1IrRDk</t>
  </si>
  <si>
    <t>BcxwZ2KK2Pudu_fvWOHFIR8RMU7zrkimQNz8Cg_B1Vf1HeVXxg6HDCkk</t>
  </si>
  <si>
    <t>7jI8gMtaRzcsLziCrGsNOn_WxYwx-vLfOQCRGF2OPtA4alHAcWTqfaMQ</t>
  </si>
  <si>
    <t>wHI58MSk5_a5n55iYB4RKXfP4dLfsKj6Yg-qzNs4_VbE78I</t>
  </si>
  <si>
    <t>P2XgYa70MYPZXoIF29IlAqXoffvOk6vU8mWyjtr4AOtGrZ4</t>
  </si>
  <si>
    <t>u0Ik3KkW_c132bIWwwDcIAIcNBtx67SGU1FbfDJKJcsIHdg</t>
  </si>
  <si>
    <t>vfBuUO_QAY57y1FUs2AIbhQpkYXHpHdSBTZwqkb0gBL7ExF7EnnToyQN</t>
  </si>
  <si>
    <t>hHy9BBFwR-SKOpUhnJ3sGKHfsaP1XTl6XsI5alQAKX6Q2s0</t>
  </si>
  <si>
    <t>lReQoAvpQ2nK2bc5SlGKfwpSUm7oY_IVWzkuJTgffkg_qSu2yzedawTt</t>
  </si>
  <si>
    <t>GP1tiDKnbpEbrV6cvp1WhgGgKeCJZqLDr7_OWUYKqvUB44k</t>
  </si>
  <si>
    <t>_vwYbA3VzzBDxixvWrlTy5FpzFtmMyAiZ0qdZ7GyJgcVy7sW17qgM1u4</t>
  </si>
  <si>
    <t>_04LMbnnHd_8Ob6m1nfLneBhFO1QiAdEVFLxCyFL005TsdY</t>
  </si>
  <si>
    <t>SJ1u4u_0b_t4EP80zsTqN3KQHc6mZpfS50uYhJV9T2Gk-kQ</t>
  </si>
  <si>
    <t>MGzOO5T76m2F8AcOh0DrdzG7vFlXBmFTSGnsugj3tMEqXxE</t>
  </si>
  <si>
    <t>IDUC438pcEBAh2973CXJN_3Rabh0z9tCJ6Y0xLcAqRQVeA</t>
  </si>
  <si>
    <t>km_ujYe54KaAPeSIQifEnlNqpuapkrHlXcEoB-wWTwWVVEw</t>
  </si>
  <si>
    <t>OO3RFEUMWDY4wIhJ8tF1JW7PIj0jD6AHYkCEbmI52z5CGZo</t>
  </si>
  <si>
    <t>yf021SESkuNrkgAgTp2kQI_lbwIp721mr9c-Poz0ikjeMpbM8A05nSiD</t>
  </si>
  <si>
    <t>LH2A8Ktwm3inXruEyp_TOLofMCRDltphq6ungsD2NqsFKAM</t>
  </si>
  <si>
    <t>lr0Ychu04j0igq5bcToGmcQEtlFlGDUa0XJg-g7yiUUCQ6k</t>
  </si>
  <si>
    <t>jxVVQVH43jVleH4MmKuyQbwHRR3PtYbeBv0X2EEPgsaXBQ</t>
  </si>
  <si>
    <t>LWaAwQEd-3J8UVvM-bejrlaYJAZKP15QEomB6Oh6jWFD9A</t>
  </si>
  <si>
    <t>Ug3Uug8PwuJN-AvHX31x-OQxci13zjDbd6I4ZkOahjJzhpg</t>
  </si>
  <si>
    <t>Z8YpHAjXA7EU8dBzrxDIp8Viz9ecUj3ze2e2Q-6HudvSrB0</t>
  </si>
  <si>
    <t>mHv242bALktOE9r_-CXrV8FO8TPyrkLjRwfx5I_RW1F_aKY</t>
  </si>
  <si>
    <t>kv7TmpqNmQo5S02mIPoC9LaaE5ASnNcv7UxBHL5DoDO-PvY</t>
  </si>
  <si>
    <t>pcpVGnipCckKBw-3e0hxfCDuN3l5sc9uGXIHywCH9r4EJho</t>
  </si>
  <si>
    <t>lZJZ6MPtF_igHCbGtCi6WwLLluAWVA6kno55AvDHCYhsPQYmEJ-lZ8IY</t>
  </si>
  <si>
    <t>aBRb7F2MT_70hRPKdYuIgFqRjdlGFH9UWRlr3zMyAcB7Lg</t>
  </si>
  <si>
    <t>X6jrO9fsa4cRwA3jr4vExEo4CfLXhXY-mYEQSHjG3eSx7g</t>
  </si>
  <si>
    <t>qKM-P-ucGOL1ipjjEX7rya5aH2Mr-pYGueLAaLgEzmE0ZQ</t>
  </si>
  <si>
    <t>dXS4shoBThuNOYWG4QXZSGbzF2OGeVyw3yscI4FJT_cxYY8</t>
  </si>
  <si>
    <t>YmlwG-pbDlxgWD9x02w5Tgr2EqQF2du9YfQd_e9oSBC1Bg</t>
  </si>
  <si>
    <t>iEMUAKYKZyzJj_zJlo_NLDgpqhJzwijLn3BfdCbiSMLE8RU</t>
  </si>
  <si>
    <t>F5LU7-q4WMD971kxJPF9MnRWo7zwjx9VwQHdNPG8j_iazFc</t>
  </si>
  <si>
    <t>EnTLHXZz0qJ7k1je7yIUBBi4Mpzlal1eD_9HA33m9zXybEY</t>
  </si>
  <si>
    <t>s11SNBoLafhKMiInARO8PpbMjJIW3CPjQF46vyBmTTOD-JZ5Yt-zerzv</t>
  </si>
  <si>
    <t>9hVy4bEwNjjCiXompmRVUJn7f8pPkLW4G139q-5qTshq63A8vDVJ7jNd</t>
  </si>
  <si>
    <t>5J8xkQLi0yfnRVCNrKL-bgrGR_3li9zdnKInAcP9ziYDTq0</t>
  </si>
  <si>
    <t>hAjx_5pH6wCGDfR6cj8yahd81rGDBrQnrk11VvL15eO7-ehv-4feK1Qi</t>
  </si>
  <si>
    <t>fZlpPztuSy1ecpaGWMeJ5ZqDrNpKwY602WY3wyFqzq4ylio</t>
  </si>
  <si>
    <t>x08w3L96lF3qs1hwuqJCf4AxnLDPOm66VCx76gQvgNvltQ</t>
  </si>
  <si>
    <t>AM0EuMCJlt1m3GsMhlIkzJr2X1hqCnIuH3xiP0BRKr7U_Q</t>
  </si>
  <si>
    <t>h9cmIaCL2eocfbLHFRwbGHsR0y-7TSqX8L409X25StBnIA</t>
  </si>
  <si>
    <t>vf7IiBPyQPFkWz-CHuVtTTmBd_sK6Fxfy52YozhVcVp1qEg</t>
  </si>
  <si>
    <t>BOeJ5J9OmeTgqq4RJIrrm_oFU7SyF30l1LnNn5Vjuyw00gbyJimubAUg</t>
  </si>
  <si>
    <t>3bq8kqUDhHzKUzCvA20T-H-Q0FIVKE7jLJFAoTdNhhtiEChK7eU3s0A9</t>
  </si>
  <si>
    <t>GLHzhTHp6xCxs2bk_BfZmmzxIRr4u3X38TKYvbTCPvNvLBJbF70xjRqM</t>
  </si>
  <si>
    <t>9CRQsOhLzfpET7infPPnxH5XY-abLTVNTzCgurJ9CLcuR5s</t>
  </si>
  <si>
    <t>BWlx4seEsdq56_F96Nfe_cMFnqzM--deUMfnKWqvLwWXi-w</t>
  </si>
  <si>
    <t>kXoM-ZSMt1qgAHdD-5GmB_ds1hHfswXWrECUMpFcG3s3lIg</t>
  </si>
  <si>
    <t>P3kNmP7OFGxq7T9aViCKQTS84rG3zNGGBq1EXaqbhPAC5ocTuY4McwKB</t>
  </si>
  <si>
    <t>4b5x02CAZxVvSCqqCEbwTZfNeNVs6kBWOID1tp_8XIeGQqY</t>
  </si>
  <si>
    <t>jf3peZ4WPMGAdC1aToUd3J14c7mhJXQ7Ze_aZHK4SSzVYnLuaKyXI5Q6</t>
  </si>
  <si>
    <t>x7fR5YRJZfF1EY5SHBAE3fxPatU7G2nBLMHEyVFNzUCpsnI</t>
  </si>
  <si>
    <t>lxt29h-RCaVHRfYMuUriKrpY4TDqh26s_wrCDUV7RLY7-2V4WZmPO_7d</t>
  </si>
  <si>
    <t>OLqv3f_L80mOZUO0Rr7LlvVvC0LUSBc06c_8MqZGD8ATCg</t>
  </si>
  <si>
    <t>CbB-qc3cfS2g4ovLSOstOi_pFYJy44mo1Lm0szHVJ7274hA</t>
  </si>
  <si>
    <t>0RgNG4Q9E4y98VnUWN70FsPDGhumdgShd_50EfkMu_P85hU</t>
  </si>
  <si>
    <t>Ni6p_lk-qRcWA0IbIFLbkMxhcj67yGvYJsN48_IDP6tOrqU</t>
  </si>
  <si>
    <t>5Fdpk1moGkXp5PumFTdZVLValLY4XubsFA-7fQ1y2YBNoHehQaNXzgOv</t>
  </si>
  <si>
    <t>75vECBKQFw1uVzhdealnpFTIfBkkQoew2uTJRlg9nz31BuI</t>
  </si>
  <si>
    <t>-h1xd18MVqcMNlcdYX3DUSqNflRXyZ123uUEJuAbxUyQeZ0</t>
  </si>
  <si>
    <t>CYlIsRx9O6IMS6bIgVXcgQFfzXYvR6U1z4dt_QL6PVwrJe0</t>
  </si>
  <si>
    <t>zR9Fn7fL0mtO5FpQCqcjGoDJDmFfu7mEeDhPp00gNeLZTHI</t>
  </si>
  <si>
    <t>cjWCGmXjh-Ri7o3dPtE7T7OK8bAwEMf7C8i-NtdHTd6TWqE</t>
  </si>
  <si>
    <t>VUmKmdfnlU7YYYVPbi-NDVvXGu1RSdW5m-kpVGfk3wE2mx0</t>
  </si>
  <si>
    <t>B7kRDU0PpeG6KjcrREylXHCuZqy4TU5gZQJmnTGvgxWWGoU</t>
  </si>
  <si>
    <t>Gu68z7Je-zt-YXPGVApmj4xgs79S0sgSdNtas3DY-o0SdSw</t>
  </si>
  <si>
    <t>lYNHMKgmI3EmqkCV-OGWc3UaaK8p_YTKt5BZS_1xGNRjeqI</t>
  </si>
  <si>
    <t>5p_TGKtNNxTEaIa7Tg6S_vG_63xJljnwy--G_p9GN2Eo9w</t>
  </si>
  <si>
    <t>KIysehI3zwgAMFlNQVoG4_5F7NASqiTqSIAE6BfEBgDceZI</t>
  </si>
  <si>
    <t>IQ0oygYqcPWG2PfKVW4zFy4cZlDILy4eFhoXigvLDBX03MU</t>
  </si>
  <si>
    <t>BZy6OlNvnXG1bdbyXYkYDJYPXvi3N1eoZ_skLJtQEbWkLco</t>
  </si>
  <si>
    <t>YjihcjYJAF3EYDIi67SfgBLKhYpLVJOHX0FP9qXcLPk6EJk</t>
  </si>
  <si>
    <t>cSWwv2-eLrTFHTIYWxUoHo5qMsfEmNHK_RtJFnTWYOPhOig</t>
  </si>
  <si>
    <t>tW57jaTq24D137LiauzMK5X7sb5GF61R4TGCCm2b1YdPayU</t>
  </si>
  <si>
    <t>E_tj_xwJ6xvg-a65C6an64ScgPF8rMfmu7Nf0DvdBax3NgY</t>
  </si>
  <si>
    <t>JBjQPikpEP07XFACOmo_XVoh__COcYtib6Q1jdVRYCmqFJs</t>
  </si>
  <si>
    <t>7rfOOaEjMJJ1XdvopsfEKOJRUg2PaVzrlFGiI1hSpr3sDG4</t>
  </si>
  <si>
    <t>lHx9B9kZiMxcOHzFzHA1kvivxv313aycAJPfx8JhFYe6FA</t>
  </si>
  <si>
    <t>U2jptvRRbe3xhTcfEaiC7TPc3yeqr_Pgd7GVFVmjg-nR2A</t>
  </si>
  <si>
    <t>h9qVR3BDXm1X5KErCMZbsG34eDYFBClbIGknWMAvF-8pvajEYT9CR-yU</t>
  </si>
  <si>
    <t>huQ5A1HGf2jXZrFjQtwCdSEt3w7uAMhfInggI9udLuTuNQMcOtiXNyGw</t>
  </si>
  <si>
    <t>_pCxwb7LqY_zScbbd71U-r44u81JLkig5nekTkAu51s6gnU</t>
  </si>
  <si>
    <t>naPuU-0Jcwbw3_yXMNzdVV8l04QYBJlgRxDil-Us5yBgPe4</t>
  </si>
  <si>
    <t>_DEIrlA4FoenF_jpa5v-jJX-3i3cCMTmFiHQU8CHY4JN7aU</t>
  </si>
  <si>
    <t>nD1KnG48cjQr-ZSS7EfmP7bAAfU1Dqa203kPqcPUHez1TqXqUbTbxJWK</t>
  </si>
  <si>
    <t>TGhYcyDXjF2MrwpmEyRrC1sKJOAbHh8VSdJOla7XdZ6m9eo</t>
  </si>
  <si>
    <t>Hq0yYDJ6bV1wTQZ17TsGWviIMryr9X_w15jHoLapC5xaMgtDSXeSUBRU</t>
  </si>
  <si>
    <t>rydZisiOLLlhwwajPxAfOiGjhLfJU_1yILfQGpOJzXWfYRE</t>
  </si>
  <si>
    <t>QcGZtcycRNJ6Zls2QddvpoLyMxnFRSOq8-7w-U4-RIrE4BE</t>
  </si>
  <si>
    <t>l-UEG74igVjwZzbBby0J2Sy-SaWcC9kJsjUXnP0xWxDojqLR9AcijS7c</t>
  </si>
  <si>
    <t>EB56CudqzFwx-bxg-S0NznxsJ0EH6-t6g9UgBZwdNI-6Yrlk2d2TSti1</t>
  </si>
  <si>
    <t>E1m2JwlkUPhxuatjrRdUw4mFXpH2TVZTvxeW7ry2Mqnm_tE</t>
  </si>
  <si>
    <t>-MPJl5Y2n41X5WAk9gDwzmJSP9YBVdGSCNU6ep-awrGriA</t>
  </si>
  <si>
    <t>Gx5tyAkXixULZGzUbKC2ktmLhWAPCxjvQf_guczOKIMyN11TjQ-sGAje</t>
  </si>
  <si>
    <t>De0zAOFUJBue_UvY2UC-Vf_0fyB8MmMKlJujdMNk5e4PNqxuLDvUklaz</t>
  </si>
  <si>
    <t>q2oQyEKfCKLBubZFkkpJ7K9n3Mt3lEf-Zx9eqP_JUesS1w</t>
  </si>
  <si>
    <t>DF_0b8vMU-DTUv-Ch46JvubuharvpfYHQ_zv2FO2E2I</t>
  </si>
  <si>
    <t>pzjkiBsdzPbOdSQjOt1w5w7fp7PuqsLrmDza8m1cdAjQmJ4EroFYe-6C</t>
  </si>
  <si>
    <t>0uE7k3UMX-sRQyaJaPvv0T5vsgc0waAvZaJcRLYAJAsR2OU</t>
  </si>
  <si>
    <t>-vwtxbZfbsT5GJgagiEW6YUJ2PXOHFk61DUJ4pzXoCsW2yE</t>
  </si>
  <si>
    <t>-VkS13RuDz7eqFhBcCJIFfBQnpKhSRopTNAnz9mqgzw3oKs</t>
  </si>
  <si>
    <t>C2XfNnlRgO0IZNzbH4mqHFweii0Wczb0kr5x5rnOqZo</t>
  </si>
  <si>
    <t>AhhE-JV5V2lkgzFo9SgRpE_Z1nsUgjj4zVALyrLE4ag</t>
  </si>
  <si>
    <t>NeAbHUzaK_gKBVLaVUn7HmNt6NhIUJdYNqbcBIILDpw4l-4</t>
  </si>
  <si>
    <t>JpK065jZghy-EbdnAlB9J5lB0Kctmgk5V-bO6m7a6yG4ZO0</t>
  </si>
  <si>
    <t>S7ySGDi-hpVDr9aedNVwDsKjvIBweq4ND_dl08Ne-BTxTu4</t>
  </si>
  <si>
    <t>GCJfcD29bbVAUaKO-wl2uiNxiUHYZO1l4ShlDhQi-b3T3bs</t>
  </si>
  <si>
    <t>Nn_BOqIB_jo3JgeoWiDPgiJayEsuH38KV7Jkx9vpDquPf7WL-Etax2E4</t>
  </si>
  <si>
    <t>CtMoJl0Esrv7I5ms80slI4fAoI2RmbjCjZECqAeksYnRTEc</t>
  </si>
  <si>
    <t>UXwC3Pj9S8KKvEVd03OYIMIK1xYnu1cGm52p5SYIZIFLmaI</t>
  </si>
  <si>
    <t>S7is_NoIJ5HfmMvs464pS1vEOjCPiMq14m-AzeHykSUUVmk</t>
  </si>
  <si>
    <t>nCjDU7JWPWVs1elFdc4s1POsp0-HlL9VlLbNcJ1GG2ZeNw</t>
  </si>
  <si>
    <t>6OOgsK6HdwSCv-zr_i8AyhMtbFNxD90Gp-melwd2xtCsha0</t>
  </si>
  <si>
    <t>8nUuSuOJI8M47mO_diNqa916Qs9fFUjF21cPRa09ujyl9cQ</t>
  </si>
  <si>
    <t>9s0s4R0fIdMHUCZrwpp-5oTD76Rq7y4RV6zps3ZeIxtlHbI</t>
  </si>
  <si>
    <t>5gJhuqIZ4rJVwmas6VO0JQmHqmR9ZVLh0a8I8MqrobvnbVk</t>
  </si>
  <si>
    <t>XPd0yZkshirAKeMZaIrxJvXi55Ow-LGEoZzThqJAYguShRY</t>
  </si>
  <si>
    <t>njWSzDzmvKQhdmmYx0SKj2rG7nw1WnlId9b6emqOmTGD41o</t>
  </si>
  <si>
    <t>gw-uPN6lKGnqMk5BeKBxMOSeSg4094RI5HPsvccAJrr-vQ</t>
  </si>
  <si>
    <t>n2aUcFTQ31j0-q4AWpHqrGed4QE0FRhtOv73xFACyX1S3A</t>
  </si>
  <si>
    <t>iUAiXgGkPl1HlWEAPXo0cTeWTn703cxtDqBfssCDoZ7SWnY</t>
  </si>
  <si>
    <t>FaL6csLsGzWXC9uOaDMw0d3krar6aubMKbSj-9-cA2U1KNc</t>
  </si>
  <si>
    <t>96K50A7P68-xdDwN6KH1nDNacsF-Ycj6aGB1cN1K5rDhhHM</t>
  </si>
  <si>
    <t>yZP77wAULOODOAFp3i0LIbENuWqlOjF4QWv96p6bJPPo6UM</t>
  </si>
  <si>
    <t>EEIxqogS1yMEpKuoV7LLYCjSJwi4xjIMI4wvSI9unyD3K_g</t>
  </si>
  <si>
    <t>Jc71pvJZoJGb8qWKCTSsfGEzLJlGIwBLF4xN4E0ii2tG9Og</t>
  </si>
  <si>
    <t>dLiL_dDJp3J-3eJDtvCS9QraU03w20_byr2egfj-XZktOA</t>
  </si>
  <si>
    <t>uQCHrV4FYeodKWIXIhErCuhZfI2JF-950jr1CDv23r-YVw</t>
  </si>
  <si>
    <t>Maic6fP7ylcewJWyc8B2JX-hEPTH_ubRIcRbMnJoGJgb1v9h9C22qCZS</t>
  </si>
  <si>
    <t>47hjxLmljrUROMLjXTln0k8ttN38EEKBZYZejpPEfw79IEI</t>
  </si>
  <si>
    <t>qfmolM75vTRL_wtl6o1uSjLN8Sgiw1e4r7eOPZyrpFOlaq0</t>
  </si>
  <si>
    <t>xY9FW6kFOgkvV6p9Ugp2XbFqWgq0lTza97g8Xg8mYMnzipQ</t>
  </si>
  <si>
    <t>Rhlfiduhcy0Ieh23CxHYXTpRDpeVNW26Ov55_LpJo2U2J3E</t>
  </si>
  <si>
    <t>NHAo2WsLMrQiLm19x7V1-0KvJXKoWTnZ1wYZw87bejboHcp5EL9dr9oW</t>
  </si>
  <si>
    <t>LMf1kSUIqXSmlWiZweTp-LiM_tkiqnmF-K_PF12824LJ4g</t>
  </si>
  <si>
    <t>wQocPCwpbPq3SUmgE96ZjaeMxDorpwKpNdHB-Wj7MSNzew</t>
  </si>
  <si>
    <t>bkd9MWEcloAdJ0w_EKgFo2zpfFvXOv3aOUdi59hxV7Rkggc</t>
  </si>
  <si>
    <t>eMg76IIOjYj5iTccA0vjIGENPn8c2RHJ05YmCg9u7p4h--onLFC_Dgzp</t>
  </si>
  <si>
    <t>MkN-x-c1b6Ra2qtGz4ImGg43n1aAiXyZNuwscU5kQv1hwBg</t>
  </si>
  <si>
    <t>K-y0tIpVqYZyep22GYQllgT7IdOrgVIyKNAXw_benizhNu43J02R34MO</t>
  </si>
  <si>
    <t>65rFHNQk2SzdrJw_BLrlMbpn0_WqxVEOUhl-wABf63-bU6Y</t>
  </si>
  <si>
    <t>WvSvN6KW1f_eIiOqN7UAIF8WaLYkCWvf7ilqoZrZY9AIvQA</t>
  </si>
  <si>
    <t>Frw6oTQ38eA4gOb72TwjerjUy6F7f0QLiG5qskloXFtXQyw</t>
  </si>
  <si>
    <t>cfDa-mRIeovEsAdjB3h8sbaMlup--Dz0Fv3LruZIfG9EGdc</t>
  </si>
  <si>
    <t>mnPodiZbB_kQzpS1D2khXBDWyvLOPViBf8tNaC-YzMNYt62EQWCYpknW</t>
  </si>
  <si>
    <t>tUZIbBZutEnI8UGCXf6JrAwBdi_aHE2d0S8dE1x2tyXvZvk</t>
  </si>
  <si>
    <t>MVyNwMay7F2YpQAawWMYhnhAXIbgl_LjKfdJqn41C0H0q_LlQg_yl5NQ</t>
  </si>
  <si>
    <t>V4FCMmsfGrCWvj5PQcK8PArEjW6k_u54nEUm6_NcDdmM8pU</t>
  </si>
  <si>
    <t>XCm5PEn-HASV1eIaCJtjEIF7o4WyMu9fI8YCSKBWN1rnI9Y</t>
  </si>
  <si>
    <t>1IAEFuHmrp8axEVkTfr2dycztuzRDcgy0Xw9DA5nK1WAPRk</t>
  </si>
  <si>
    <t>VKpXmiVoC_ValENxKqadbhrXmhwKHEY6_3mdgRFh9IHHPwA</t>
  </si>
  <si>
    <t>9NCtAv5rIpBVfMDPujoImJLcOEYRUSlwZcsaVDS6y07mG1-n1J5p33A5</t>
  </si>
  <si>
    <t>YzKF_ItkCP3VqDNOpeJT6KRpOKVA4t_oVoSLYMNhyHXKsC8</t>
  </si>
  <si>
    <t>Qj6-KRCaqxo-NemBZKTAEt2xkQkv9ArVWj3a_pnt8climQ</t>
  </si>
  <si>
    <t>d93tj5W-TaQK8z3kJG6-bs2JzCZPlZ38LE4OUd4hHYCjOQA</t>
  </si>
  <si>
    <t>g6yrOGF6hG2vj0NGWK2LA-qZK_nj7D-vPv6QA92_0_rd5dY</t>
  </si>
  <si>
    <t>3iGgSAt2DdI2C_kBMVVeOOw9VDYUmZAv4IRAZrEUekKBzMw</t>
  </si>
  <si>
    <t>0_uCcJPiaY8WEBpMcfzx2nulQz0-Emd3iIpv_3SeKhLX3Dmtzqyz__H5</t>
  </si>
  <si>
    <t>sU_BeoZplZcB2-xYHukS7J-Pto9RwTaV3bvbCJCXAGgs_oE</t>
  </si>
  <si>
    <t>6vXCTovpVGsORyWZKtrsHtMzGo4kc5Y-44u1t3JR0aGUXJAfIeMDKCdg</t>
  </si>
  <si>
    <t>Fhr82dplc1RhkU9whbHCKkT4dZbbe8HJsbLrRaK6Ha1ORRo</t>
  </si>
  <si>
    <t>iMI41OkqjeEhxkvSerQQIZJULmwQbujd9W4urG9ltWw0xA</t>
  </si>
  <si>
    <t>ZMX5NEAI1lzbQjiWAZrZ6J0t0GdmTAaTqBWUBt4Lu7cF7b5CwyqNRfI0</t>
  </si>
  <si>
    <t>YyVybShPkGfN-Eoz0n_7HLSBLxSoutNqQKCigShB9CqLTvs</t>
  </si>
  <si>
    <t>4CsIokXDkX1lSdKuuYTwkrXCBbL9_YIuyQtV_Rfx-P5Onw</t>
  </si>
  <si>
    <t>ReHRMSg8neRwxMoaHVwMVDD81DgIe98szliv96gYjrtSGxo</t>
  </si>
  <si>
    <t>sI3r73ONlY3EZZfhdLrd8WBLMhsxykangO-16RQ1sCgI1RU</t>
  </si>
  <si>
    <t>ouEW_YDMBwGU7Y-JQ49Qip6NqL7I6EwBAZxcmFMXdIYrS9o</t>
  </si>
  <si>
    <t>pwdgX5sXI9BQyA4tD2NNO68lgaU-vZwO6juV6NF-GURrbQ</t>
  </si>
  <si>
    <t>6VE7aCSwi9Yv80b4PTTQIGZnTp8LmJbLXR4EkiBnZ9fpbg</t>
  </si>
  <si>
    <t>hHRh1l8lCDsGpW1SFnOnwlE-LMkMq8zUeEH4bIyMsB40JgE</t>
  </si>
  <si>
    <t>N8pjzNAm7kpFlx8q7vfNWKnh222EjFloAag50legcI2vxg</t>
  </si>
  <si>
    <t>_61I0rMrRb5Cmc621vXSlKbdVqLcQPC-lF4gKkGH4qBRAQ</t>
  </si>
  <si>
    <t>vOXASys61BoX8xHQMqGswD-WjFtxsovnXLFjZ5PDoI_lcA</t>
  </si>
  <si>
    <t>1J7-0TbNNLEu13Iqy09sjMAqpQb5Zyjdj7tVDWqzr2JvdQ</t>
  </si>
  <si>
    <t>0ls8IzUuJM183ZfnC1oQFtZDKN0SRmyL7qkszJQV4uqr7y63vXtS8W7h</t>
  </si>
  <si>
    <t>qeiR7gG6EAB8utyV-QOM8bA96BujclkK7i2yRMojOc92dxI</t>
  </si>
  <si>
    <t>i9uSBmoiU0YwJz37wTeLJCzLAZNpqPc-3oBQxkPZrIK5sg</t>
  </si>
  <si>
    <t>F8BhkpL8MQevL6fw-IUUw9SPGJa55tfQQZ0HGcbMuMHMKA</t>
  </si>
  <si>
    <t>KnNPwbYTS3ujQdtH0f71Cli4I2m0xoUFw_p02Shq2v5P_Wo</t>
  </si>
  <si>
    <t>LwRmlPwnUCX9-reAlHIRVGoU_I0Rh3ZVeisldjH9kXC6_6k</t>
  </si>
  <si>
    <t>LLDxSmOqnI8X75FWI-7N_47nrpmMJsG1unrhBcf9uC6tUFY</t>
  </si>
  <si>
    <t>zd0HKM973AGbVVhlfuGRL-FGkdubaUu476Fesf4MdZttcw</t>
  </si>
  <si>
    <t>70Cef0mIVG6lqz8-dr0zb-wWsDOYnkVmE3dShUAMjXX6mA</t>
  </si>
  <si>
    <t>2kNBxc5Dp59xw9wuo3w947Q4YZfuTS4QJPdzc5jxpgtvg8cJUhGkXIcU</t>
  </si>
  <si>
    <t>DK9y7sLGJZIR2YOQ25RRbLIBPf7JJ2fziwruMruJGnmu0A</t>
  </si>
  <si>
    <t>ag8VpvszrMG53Ax7gDAheuVAy64QMXP8vAyv4Tr4ULEXHOE</t>
  </si>
  <si>
    <t>K6XgbmOfCqp7J-Te6KE4zEkaGzGONre8RgcPtQSfuot1oM93ofR117zG</t>
  </si>
  <si>
    <t>-dfwEYfVXascEwmxPh-7OGaLRX-LejUl15YuVevjK11cww</t>
  </si>
  <si>
    <t>54U5hp11CdWx6ITijzi_YNCGR_5WQyK8e9NxzCHMO0jDPN8</t>
  </si>
  <si>
    <t>etoefLOoCxyaimtJpzzTRMEpiWMqWqyISycbDezF7nKEMGE</t>
  </si>
  <si>
    <t>0PSmeRYWPzYN6mHsttMetiOLOIw2EsZp3NgMfrkaTQ_ZKt0</t>
  </si>
  <si>
    <t>-5mqy7k6DbhcDHa7SKcCT10cFI3LWu8t0yVbkzkDTSD2Q-A</t>
  </si>
  <si>
    <t>VirI1clVpTS7eZhwbR5JAqLwxKA2FzsbtZRWeoeTrJC26g</t>
  </si>
  <si>
    <t>jILFebu1pMZfeaOrqA9cu_RMoxG87PXdlxs6QWUVH6P9kRrXuq10ESAD</t>
  </si>
  <si>
    <t>4j_9bqvrOYrGfJNVGryQSKVtve2SzC-g7DsFGUeS9uCevIE</t>
  </si>
  <si>
    <t>Hk9k8GDCwOGeXGI3EhYh90e_kYJm5sS8tkuKOWh4oPBIRuk</t>
  </si>
  <si>
    <t>w4D4XpyW13CKDChmusIMjq3Yem7ocQHi3YFvzKEGVkca2gM</t>
  </si>
  <si>
    <t>WVEXEJ281acO7nC4rNGQ8tfyZcbjtIpuYUV2BLM638L9qg</t>
  </si>
  <si>
    <t>jjY-3uLL56-PZrqmIiENj6UUWIjZ8UTnJ1QxpFf3zdu9Fg</t>
  </si>
  <si>
    <t>oJjrdLYDvyXp3cS7rF1i7ULyvJlpYe1GjxkZJ2cgt5kccA</t>
  </si>
  <si>
    <t>lFcKgTa8yDRuk1-Igpz4j5p6GfWqNAVbnz26XSXVjKx2Qyyme7nO4d8f</t>
  </si>
  <si>
    <t>qyHFot2YkWzjmFJ9x7FkKN-5Xa_fWGJkgH5sRkUDwKL_4adcYqaaXQyO</t>
  </si>
  <si>
    <t>p3ijwvWaS3y4FjvMHAQ0spSxtc3GopfJj9mi4AO1HQ28qQ</t>
  </si>
  <si>
    <t>sVkaxTPKg8R9goVV0KZWFm9fKFSZut_LrjpUqjD59hv7ObM0DTr5O2EB</t>
  </si>
  <si>
    <t>gBVnVBazhpwWHKuZmb25irPEO9aNtunRo4mZ6gFrDwRhOJ0kyXmeJqkR</t>
  </si>
  <si>
    <t>LtLGfmWSWynTORb8kVKjVJDUTgsThHld4b6J9lxWfjG_zqw</t>
  </si>
  <si>
    <t>Trd4-5Pi-X4AWElyX7nMS3c0xQX2EIXHlTyPcQtfck4lBQ</t>
  </si>
  <si>
    <t>XuKKmUjuk9wwTQRkYyBI0ZwQj_bfHNjizaMLoQeTPHyUjx4</t>
  </si>
  <si>
    <t>Hh1m1Zf6mcYmXt7s4PmKOm-3OoCssvE0XU9fuvuaNp_RcTbPi26psipF</t>
  </si>
  <si>
    <t>Y0cPCr4gXsRF88_igS8Bfvg7P9MaFvltj7XgHywNdL-BxQ</t>
  </si>
  <si>
    <t>Sy2CVPhY1P_tZXuD_h9uo1vWGqPfLztQHSneHMIRDcHgNpU</t>
  </si>
  <si>
    <t>u-1PXqoCZy3sK6aL9lRAINz9JT-UAIgO9wxJ1Bkp_2R-yg</t>
  </si>
  <si>
    <t>DAwBckrzefjK7E4HSIZDUM6zd4DI_UOFn93FQAmAN2tYTCIFPqMHq2Ju</t>
  </si>
  <si>
    <t>BKy0Di-y-QYK0g9i-l8J20hZVaSSSPjmHWiEx-e--BOxE9c</t>
  </si>
  <si>
    <t>CYFxOB_45pYZxxf6ecJc7_kg-fKWMUsZE6mEdLG9Xo_E7bk</t>
  </si>
  <si>
    <t>9nbm-mRr9hQfEgREgyFhFnfztmvj40gL5Vuk85xKU6m1z_w</t>
  </si>
  <si>
    <t>Ikfg4bS8cllm_xGAS0hKrraTfs3yt99BMxlIRUNGc_rZXUndFQ7hp4VY</t>
  </si>
  <si>
    <t>YxdBLNSqNIPz9zIX0uEII1HKBtYAswZkZdl9VxIyf_g3MAQ</t>
  </si>
  <si>
    <t>iSa6zhq_A-EIcpLjUqSTltgMJW2gGYcr1uLbbXnrluxcViY</t>
  </si>
  <si>
    <t>auj6Faj_0Np9x8wncvmfK0lez540mSDbXRBu0jsBI74l5Fw</t>
  </si>
  <si>
    <t>1NlDwU0AHv-Mx7kYBaQsjfNjyGXzatWXlm2Vs6-M7z5snn0</t>
  </si>
  <si>
    <t>qPvmPYm3QC8k-j2Gdl0svbdF4C-nWqEf582LoH--ZZ054g</t>
  </si>
  <si>
    <t>FKuDrn8PU4HXhUpkJqOlhIiV2QM9Rg1ya4Lp0GttG8QiAtUunth4YQ-Z</t>
  </si>
  <si>
    <t>rxPisVs1beDlkzldyv23xm1-3EFKlCLJnc40GrHlyQVR2qY</t>
  </si>
  <si>
    <t>kdmFs2CHeJGup2U3IupZBVfgTQGRTHWLlrAuuQj-L2BrOAiDC_j5OBj3</t>
  </si>
  <si>
    <t>FKkhWT9j8W8Vyg-tLX_crjs2n90ekTz1xgb0xHRsArfC9Y8</t>
  </si>
  <si>
    <t>i5_hDp0zCwxagZcmP4eEMppuTdO5OGFKjdCXJSLwBsqOOg</t>
  </si>
  <si>
    <t>iZoRmaeY0Eqmkh6bt2kZec7L2ZOD9Kld54xUN177VewcvJ8</t>
  </si>
  <si>
    <t>za-oGaOkiLrX8c7_0ukx9UxGLjbXMaxSeQ4SLqK7pqi0zVyk9mbrvL-C</t>
  </si>
  <si>
    <t>LTYEWDXocG4F5cyJtUYcjDlEo7KNXtTWSCHcRoHCQHx_E8IpzY52fBlU</t>
  </si>
  <si>
    <t>z9cHnvOQ1zzdBjAzIhpj5Q6umontAQFql4HduXkmgpMuMgY</t>
  </si>
  <si>
    <t>bOpwx8CTM9nFZZK32mN8FUMq1Pgx25U_3ipPzbdDoYsJTfs</t>
  </si>
  <si>
    <t>GVB8wpoUfFBxweuK4fV3sIyw5zsSdcf9o5GB413o_YVvdqc</t>
  </si>
  <si>
    <t>hbqsbs2RxlT94WOyf1pJtFBP18GabC3eXVmEYecEybto8pI</t>
  </si>
  <si>
    <t>zHBpWOiGgRBR7QTVQlDjxGalR53Y-6XAiY2QKKtr62WUHH8</t>
  </si>
  <si>
    <t>RTL0T7ObGnJo2GoVk-xBML-ELzoMVrR6w1r9WhP1iGBiqBf5HdZ6sBhE</t>
  </si>
  <si>
    <t>_4RutBsVbvSIbFl26ol_GUmLW4MFp-4sqEt95dYL7Ap9eTw</t>
  </si>
  <si>
    <t>xxU-7B_p33wxZmxX84xRo-OKaSTjDcI7pqkLlQjaBAfZBTU</t>
  </si>
  <si>
    <t>y9B2uiU6DRjKBDbGcMaK9wVGTrJxOALHbBhvKqCA90ravw</t>
  </si>
  <si>
    <t>-IoplyizzaSvuRkW4xYXB5GXBdqDtYDVgNjLllFZ69uELA</t>
  </si>
  <si>
    <t>TsLhccoXkpiBTXcJzMCqNlBv694_pUpR_JC9QWoLtHpOzhM</t>
  </si>
  <si>
    <t>OvtCvPpUzo0tQKMe25xbeRlf6ASQ1kVydvnF9P9CMH5I6A</t>
  </si>
  <si>
    <t>lFJ9gmX6ovDeIDVquACnrF1-wq-ozbWSMP_jTpILuwDgkwA</t>
  </si>
  <si>
    <t>qojNbom7_gk-WSVQspXVmDi-MuQ8siOeWi9a6PVoUitKYYs</t>
  </si>
  <si>
    <t>91T5hqtATgds45EErIV6Od1_wYAyFN5fSHATVYzvf5jaBg</t>
  </si>
  <si>
    <t>Hi3WUB3b-yDvtsvz4wgxl1JoKPb3S7UX00SPsm-yknDj-Q</t>
  </si>
  <si>
    <t>5hHNl7nOncjMEnYJPwAtLuuKt-dg1CNhnJzwnmc5NN72Tg</t>
  </si>
  <si>
    <t>0_Ea7ckzjGeuSH70LBWwgB3PopbvtugN2PDt5jRt6pTNRg</t>
  </si>
  <si>
    <t>rvZgqCP7LJ0FHcunCym4RAI9NBj5t26qOsR5l3xQYDxge_Y</t>
  </si>
  <si>
    <t>Z6OoOiXcyEjlQaH-doicgZSBjsCqk7DPSEZnrwGTCU9z448</t>
  </si>
  <si>
    <t>YoK9aOH0HCNFwK1kJ1cL3p4c3dSUkJq2Po8oQJwRJFg10Bo</t>
  </si>
  <si>
    <t>fGDvQAxG-eVrB38HujcCNxiNWk8AFO_Plm3TVrCASLjaBf1B0LpRqVS-</t>
  </si>
  <si>
    <t>UKxan9LejixQqpbh872_ULqdgzw4VjXipN4p-0Iez9Zz-Is</t>
  </si>
  <si>
    <t>9wTSkbbHjyLwH7nQ-8B3-RObGyjHZfiWnYFRLP8rnMc4q7_huV3EhVUd</t>
  </si>
  <si>
    <t>GazsB3GDJPqS5ikUVIywIxBz6TDSgj2o_h1Ruqnd27QSjgM</t>
  </si>
  <si>
    <t>5vfX8iQcrk6BKwmGASjztsA9k1FYZ6RpWwhP2ekPtZ-VNg</t>
  </si>
  <si>
    <t>BwJr4JMZFYeKyF_RrPAvn3XbgtEvgPJnIafHCupi8tUaAxzSJidCOJdP</t>
  </si>
  <si>
    <t>QHmZfcdoN3tOad_7uGzMp8qr2mn3od3xS81uJYiOVxR4Pw</t>
  </si>
  <si>
    <t>N8a8BTgsJsglw0218LBt8nmQ5u85oXYTDS2JkFyt8cz9us0</t>
  </si>
  <si>
    <t>TI6fnmbjzx5DWMkvBsqX07cUDisVTExreQjmM72A7DrMS9s</t>
  </si>
  <si>
    <t>_2U6dfDnUlmjjCSI4aa92Z3DOkUBH0qoM_mM2Cmwq-5orw</t>
  </si>
  <si>
    <t>fkF7Qkny8XEv8gN-2jJamaAhzgBBdChP7IDu1bW3FrA3Dzw</t>
  </si>
  <si>
    <t>shQrSbUBfBVonq9lWmhKgyg-B7rEL3WPRiV-oIEaaJGH6Q8</t>
  </si>
  <si>
    <t>DDRv2_zLp6_C_7OAoWieSswCU8WoJBEKwVWkbkU3nSe5sMjIZVsik_XM</t>
  </si>
  <si>
    <t>jAw0XIGDvz8U0mCFs0DQmGLsjWBgdZObnYq4bixmIThBg38</t>
  </si>
  <si>
    <t>tgzjHtR1QcWTp6EwpZXLsgzOkK-4XdOJpnYfADRqQSMb_A</t>
  </si>
  <si>
    <t>3xjALq_NduYj_sWVmCfQ-1WQiFlc-8aOYjTz-2mI2UDkO34</t>
  </si>
  <si>
    <t>6811cMiycGuoTM7ss6ooaDMauk3wUBDTPSA9t_6Uh9x_3CmHyCuaNZz-</t>
  </si>
  <si>
    <t>R8ulhVKq4oOOqN0fTvhon1Im_XxgYFex5eq_ahjWAnwFQg</t>
  </si>
  <si>
    <t>RIxwN9S9w0o3LvddpAvmWgd08SAMRDVS2EyROUeZgtMaVH8</t>
  </si>
  <si>
    <t>ge0SW4FHqbNJ17vOOeF3fULyE6VwnaBhouAOFWT2QqgpRQ</t>
  </si>
  <si>
    <t>dQdLywIyBkYYP3kd7gTyW2WTxR2uX3UuC-FJ6D0SIzywOQM</t>
  </si>
  <si>
    <t>8qLImLUfeoLCiT4Wyn8zUmUhAiAmfO6haW13z9lGHfU-Q_w</t>
  </si>
  <si>
    <t>S0U5TECt0Fp5b8Iq85v6pV2OIrnAfQwAlVxKYgLCIPsZpA</t>
  </si>
  <si>
    <t>G5qwQCskvs4mtcYMnEj_wYvFEgGiJ9Ccx36d0Gspiu2myqQ</t>
  </si>
  <si>
    <t>O-COfXq7LTmcHLi6dG2mhhNiw3Dx8WGeryzIzIz2h5r19KU</t>
  </si>
  <si>
    <t>9S8SQDnXwITiyHbA4u983AK_KoP4uyNbwkZM4R7dzZTMu0k</t>
  </si>
  <si>
    <t>XbHBeQ8EajT2cnmrpWwDM49vNHrtjEXELe4zYSmCf_WQePE</t>
  </si>
  <si>
    <t>6aTpv1-gGfu6Q8nqlXxUtItatF5f7MuJogygCHe5Glq0Vw</t>
  </si>
  <si>
    <t>I68DjK0yPvM44w2hPc0uqyqE32i9rPmYu1Pilst7CpKec4DJCrpoH7dQ</t>
  </si>
  <si>
    <t>JF3_46shKNetPPvAFEVuGY3nq0kApp-eE_fV7fM6FJImcAc</t>
  </si>
  <si>
    <t>ovCcYeHY3taveGasvlmqGUVZAcPpJ4fAkyzEXtpcwgsHRnE</t>
  </si>
  <si>
    <t>9BTCfIeJKsreZWOL0JVxNDom-5Rf7dSdRCEkSZE6L5BlQkg</t>
  </si>
  <si>
    <t>dp1rkUIndoV3ysbLncMnTcOE6ByaFzSoog4TONlA5FCRXFc</t>
  </si>
  <si>
    <t>yh8Xz4BedIPOvP9LN2OciNZbWC4NASnlCL-DTiYBYfq8tDtA19yMWQam</t>
  </si>
  <si>
    <t>0cYT1hkqlaYzUhvb6kjhkBmDkGD6dX1Flp3ALYEe1yY</t>
  </si>
  <si>
    <t>vMPDk4oJ31dPuTwZ1zLzG88ta11ABhPIukmo7ecUSa9gZVs</t>
  </si>
  <si>
    <t>uHdmpuRybc0TcuxLnrQGMr9Y0P5bYxckreMBFietCvjURng</t>
  </si>
  <si>
    <t>s2uJIRrmDjL1XkeiS0eKbwD1HwhlZen-Fcfna8QxCYoagQ</t>
  </si>
  <si>
    <t>0L1QXafrTk81Dro2Fd2f3s6hJbAMV6yVJVXXeoBul34lV6c</t>
  </si>
  <si>
    <t>UQJKnFUtw1TU8C6UVJCtp3cx46zfgYTYpkrRn5c91Lrr-Suy6Ing0x4p</t>
  </si>
  <si>
    <t>NSb_JkUOWFmjGNWAu2nvdDYNNmaU2g9OMcotpjoGYCb9t30</t>
  </si>
  <si>
    <t>MN8NcDr4azvM61PyoHMI52u56Ptn1w1XsJe6KFv53kkpSw</t>
  </si>
  <si>
    <t>jmE4NgIj2zPAgGcmOeA4UGYKIcgWQaOHqBCjWsl-aPQPfzKOs9g67eiX</t>
  </si>
  <si>
    <t>-iD4gurbYIee1sdBLu7pYxtj69B_8J3_Rp_qesDe9RN6IA</t>
  </si>
  <si>
    <t>AOwytrMaL9TgFXp_CmxhhX5G2gg8qzmvPxMbTk5An5e9r6M</t>
  </si>
  <si>
    <t>AVamEnQY71Na3qKi796gnDTBb2Sgl6nwVZdTB_myPL8ni7Y</t>
  </si>
  <si>
    <t>-Zs-SpSaBlzbiQzR8i5RcFBgginic-v7MyYqqfkB9J3t8Eg</t>
  </si>
  <si>
    <t>PDevta-15Uj8JYzQtGzLpfbr4MlHKlBpPIgOzUHVKuWGQtA</t>
  </si>
  <si>
    <t>EF0WDfbUYRaOfM_4q0SWmQ1D-bkI4mQD9bY_NH_cYLNsDVc</t>
  </si>
  <si>
    <t>WjsG7c1H6tn5lBYJiUSF9Sg6gIXLW1z-PaV7k_i4kIrvkCw</t>
  </si>
  <si>
    <t>vkoijJgkn-FcjRUTcPdqlyc-NIyk56X7lkjVZ6e5vN6J-SU</t>
  </si>
  <si>
    <t>rfNcpdJqljOvx3hSLKBzfSZsljWny8-s0djCvQmYBF1BQbM</t>
  </si>
  <si>
    <t>F3M3V-YgcU5wIn3VxX39Vjhec4qpRpWMZFlI7AsHZ7Bw7Z4</t>
  </si>
  <si>
    <t>cRK74ysFUskiwA9tZfZ8Vj_DIcECObMhpA9uGbXBCYvWUe4</t>
  </si>
  <si>
    <t>hgwe5_blFla_X4QWazRqAj-wD3-phCAA4tqbTlTUnjMuTxE</t>
  </si>
  <si>
    <t>vYoqrOAXNSwoctpLEjLPH82UwUKolwxU91knxpaiOhxl1pXGhto5Z68o</t>
  </si>
  <si>
    <t>Sx_AJkupxuuNnYvATM2OV5fN5oYM9BPdibS5x4J9vCQhLETQtQ06ecNR</t>
  </si>
  <si>
    <t>mTpV8cWsqmpvtLxxEjcmbgAEfZpCYb8XRWux9j_X5w7qABI</t>
  </si>
  <si>
    <t>XWQhX0Ibp_T3NKtyLMS3PoVrAm8IsOoAMQxcTcOiBvdszw</t>
  </si>
  <si>
    <t>okcCM7bNLUDM05zQWfQ9fU_ij0oGPzfQWHBWbHffu0QerAE</t>
  </si>
  <si>
    <t>cWJ2Vq42rGs8OaTtOQQ-Vr9TinM63yvo0j6UZPvdcn7pkw</t>
  </si>
  <si>
    <t>b1X-qRPEXaSG7zTCHmR4KZva1U5a2fWo14sRcvtBKWhKAw</t>
  </si>
  <si>
    <t>oFjnI15KBlPcySznANSDfBQTdO5wY_plFWeICdquoyr1Wem15nhRUmr0</t>
  </si>
  <si>
    <t>NhlGxPf2zAcNWz82BCSKe4vfl0zuYZMolqdSkbd8neZmJyY</t>
  </si>
  <si>
    <t>gWnntSf70NMxxdHixtoNor8SetbiRz4vyhkA2roEfAXI-w</t>
  </si>
  <si>
    <t>eowEt2Zd7nLvtVFZqyiiE3KODfJR_9TkbjdivdH9VtZnTtaeEdxSuRyM</t>
  </si>
  <si>
    <t>Lxjw1f7ywmsWsBhx3OZmXrVdWQ3zkae5pOxqJbCOow1M2T0</t>
  </si>
  <si>
    <t>ktrGN9IhPrnlRLdmoUZ_Lh2mPCJZgZ1C-TX72aLTffxrQRg</t>
  </si>
  <si>
    <t>_DRuL2mThoZ2x1xhZB-0rz1sA46Zy6GTgPm5rYw660zrpzE</t>
  </si>
  <si>
    <t>B6Ddx3Q4tuEX4bGOJpdL-ioasaZfI89BYakOT5cec_fAMg</t>
  </si>
  <si>
    <t>nHb6RFTWSVCUKsMkrGsmVn5ydRDZinHvtXacwW70890PLweeOINF5oNE</t>
  </si>
  <si>
    <t>OJFe3ufpPMZ-EYm7Wby5jkg5riD0T43JDil8btfqn63vT-c</t>
  </si>
  <si>
    <t>taeXYf6hROiVK0lD901JAOkTjzuiydZAv6ygLkPZoUfMEL4</t>
  </si>
  <si>
    <t>i-MKg1bYzTSTHqqSdksA_i6GURf5NB7MwfIw5UGnf-NyjFw</t>
  </si>
  <si>
    <t>Y_ytgKz30PSrTUtgphDya7mfbHIaTgy20B3-jfWymNa5RhQ</t>
  </si>
  <si>
    <t>rFFujMCXL-wPkCZGK0anbP9d-WzOEAN_-icQ8tPde3EzKZQ</t>
  </si>
  <si>
    <t>UjZ1NI8OPvgM6mM96Q4wQ0UHkaI25irZNCbSjnEtzQpEyg</t>
  </si>
  <si>
    <t>OzahzEd4wim_PCcIsBxWiIBiuCidZB0tRJLBCU_4J5ZCRw</t>
  </si>
  <si>
    <t>eK6r2hzCmZgk8oa2II-peUjsMnJfw0HTOcDAZaNjP7XmqA</t>
  </si>
  <si>
    <t>duy4vsN94_nAepNh8jm1-zn_Gx9IbbC5gNai5a0BZ8muoT_j5OH3fDuW</t>
  </si>
  <si>
    <t>PrSftaIQx3WexKis-pRr5LZCfOAr2iQkDeSaZDjP6WWxdOE</t>
  </si>
  <si>
    <t>W4am0lZIJeAx_25Sd1Jf2cBNnRQmvJkJ7_3kjP5bVcgJEcc</t>
  </si>
  <si>
    <t>P14Jqv6UFgPdxqzK8zTMTETyblFdm8FoupwXcPe9cLoLAh2J5Mfiki9o</t>
  </si>
  <si>
    <t>bfIa45mHxZQzEf8X6bQntxQwRMAzdW-pl5U0FVR76ElsDQ</t>
  </si>
  <si>
    <t>RsXVBULVaz5ToJGFHy1l6Cm3x-NtX8O6TIIIVQUxupfj5Q</t>
  </si>
  <si>
    <t>qalrZg9hqQ5F_mHC3gWPzIWW-U-DYlhplDjS-jMWaiaDdEw</t>
  </si>
  <si>
    <t>gDpF5sni1PLqI_b_lAZXxiOHF2vkWbtgHLE9Dlk-amh4xyQ</t>
  </si>
  <si>
    <t>z5pQKxIoVZXhondF1khod5LsYESR8k7sLO5tOhF40NekPA</t>
  </si>
  <si>
    <t>RO1kaLgAFM2YADkvt_ghgPdjkN7R_NSADFT_RVXddejIXA</t>
  </si>
  <si>
    <t>t4ojgdjmxVaxrUP3ntcpsP1RCxrER7a8ql--p80RC4tpqw</t>
  </si>
  <si>
    <t>r4c9NtxZoLyXD-qWdBnXGCDcp1DcAjryy-R9FRj7Tl6UPw</t>
  </si>
  <si>
    <t>ev6jLipczFn4pQhO_RRx2tMdi-12d0tVtag3TV1MEehQ6SA</t>
  </si>
  <si>
    <t>Hujv5CwGj0XsIjDAFqtvxxM2PGRRSK_ss9V8_srQU1PtVw</t>
  </si>
  <si>
    <t>nYejuXFW7Ubcp3mKGv6G-zqCqQTIMGtXGDxS3C-bMjwfFsQ</t>
  </si>
  <si>
    <t>HEHfzepdvJkLR2r__9oRfyISKxRzveamPK0aNUnFVOpxyw</t>
  </si>
  <si>
    <t>68f0oZ6sdkya3pkPVY776tGa5sqG3aKB9-Pc4gkXP18kKjg</t>
  </si>
  <si>
    <t>XYgPZaC1FTLPWE5pR80VgxwLVlWjDEL1d_YlG_6Za4YWxjyBz-CIwcoP</t>
  </si>
  <si>
    <t>Wl12PKf2HaR0doSjr-HizEU8A32K6CH_A5nl7KUU8DkFLIsDCNafYsy2</t>
  </si>
  <si>
    <t>Prr7C3WepAKsXCDaWZc9FOUmXyFHuH5MlLKTboiVKA_BSHo</t>
  </si>
  <si>
    <t>hxkwHtgfjQgaQOtB1BArn4Rgl3BC315jXa4Ety-Jx0PugEw</t>
  </si>
  <si>
    <t>F1jS5ScvxOnP-yI3RYEX6TQ0Jv9I6zeemkg8d82EU-53jQ</t>
  </si>
  <si>
    <t>a9OY4x1p2fRTCWts-XE1tEa9UKjh-EL3uHMpOEWI7y_0-nw</t>
  </si>
  <si>
    <t>GJTepbb5pbesZqyTZ67HXadD-OkfSa3Y2cIXbNgvX3OwEG0YbTmjM4iG</t>
  </si>
  <si>
    <t>0xaIinaz0eOlFL6IlQ6gbwQKygxCMN0dvl6y1pBGwqmyjA</t>
  </si>
  <si>
    <t>exalOw63QGRcCDhmM0R0pWXsyXWKcVvdqlRB4G3REVS9Lrr63zNwhtNj</t>
  </si>
  <si>
    <t>1T5Iq4KSJo2pmywLyQuFFhysSaibtV5fR9F6NSYm8VMFwgQ</t>
  </si>
  <si>
    <t>S5UQ9CHbKLYzqvXtBWgCRQb3WcC3Ff6-KzN2-Vs8pKrPdSs</t>
  </si>
  <si>
    <t>HYntWWmbXgd__XsNYZJ7xW4QtFQsWvjD281iksS6sQb7Qg</t>
  </si>
  <si>
    <t>WxbX4TLvLBs0d9YVZhJlMcqW9G3I1ufptx1stjXxKo8GAFq39VdTF7CS</t>
  </si>
  <si>
    <t>4rceJocCqJm04sK1UUiIyRdvKLEMBTTdWUtg6E57CJRcbbA</t>
  </si>
  <si>
    <t>z2S0LV7QXOxTGHF8xs7Jqu5dA3Xrkxo3_faOoccGPdBbYQ</t>
  </si>
  <si>
    <t>PGwuLH12xdT7K-1SjHS6NuxK3UdYQy81XCXbBWemDx0HRa8</t>
  </si>
  <si>
    <t>wyN92kkHHRT4YJyPbEbpn3H5ytn4UAf9OAGCJZVLsWXBzrQ</t>
  </si>
  <si>
    <t>SadXd6T2mY4RJH5nUkK4QVVb76eRAXXFivpHHXuhkf2lIOU</t>
  </si>
  <si>
    <t>nzkteGZnYMlwu1rnTU9p1wQtwrEgeX_ZGRWWouf89FD7-A</t>
  </si>
  <si>
    <t>sp3Opzc0pbPUV9_SQBuIwmD1bnsNRh3iyvS8KEUVnGYj9w</t>
  </si>
  <si>
    <t>wCO03CjMwPb7j77YeMd9vqBINy2-yYjqejnAgHt8q1SpJgA</t>
  </si>
  <si>
    <t>7c49kUrFDxZrzHJkhYFJOVcs8bFh1g_fyE3lExWrtsCdefwBXFPeKF2L</t>
  </si>
  <si>
    <t>qQfnliYJYm3i_6JeQFGA8iaygEcdjM8P9_WLQiGvY4sDdYU</t>
  </si>
  <si>
    <t>SqvapBbEdoFLBc5ttB3LdsIIsta1P1rhGwV61blzGe0MYxU</t>
  </si>
  <si>
    <t>FF0APpSFit7ADzcP844qVNKGEx7sYNt6TSi6MbRzCH4SwjI</t>
  </si>
  <si>
    <t>pZ-ODhXQGQZA80-DOdVjVwR7Ars5RpGHbwBmJNtot_1zkx0</t>
  </si>
  <si>
    <t>0TnmE_XduWnu1jgRIdT4LLeATOjXSSi-myXiUjRZOd7orIJi3VnJ4i_l</t>
  </si>
  <si>
    <t>eQGNGo3Ai3GdLzMoNYZKt99gXNq-__3ssM3aW4w7nwEVEtw</t>
  </si>
  <si>
    <t>7YezqdC5Ty_6FXewNy27Pnmar1lCbRoxF8JdGPOdJkvvfe8</t>
  </si>
  <si>
    <t>xkp2cydFQPtkm9jLzYwjnAIPu_L-4orM0cbv8JA15E63-cU</t>
  </si>
  <si>
    <t>nl5hIZIgOYSg8hwmwjJPCAfWgQRglov0BGBd7PowXkb1KqE</t>
  </si>
  <si>
    <t>Z7dHz3Fch5o2f0JJvScfuhqtsgExDiLoF6DULpGUY4UsFjk</t>
  </si>
  <si>
    <t>ns3pMRGh-r2Ddxn548gt4Vzj1dBNwAhyVynOQkxbtdb3qw</t>
  </si>
  <si>
    <t>5Ny6gCTYwSAoZku4kpfuTNz__XR39IxL-iHaeLfLf7ZwWak</t>
  </si>
  <si>
    <t>srRKIJnYoMuyDudEle5ilwe4JPuwO5OnzaQm-fZ1FpmUZXw</t>
  </si>
  <si>
    <t>ka9gY6gp9pJccjozNpZOmEBC4Ru4o7H36Kqy0i5KoZQ19aM</t>
  </si>
  <si>
    <t>eLh6eKz6Ibq0tvitDN2QQT3dxzWdhgTnJSiAQTibIlT0WTQ</t>
  </si>
  <si>
    <t>ZsyKMByPmHGOFviawU4MR341b5xZCUzYcaCX2vvZP7Fm7RmHmU_SnElf</t>
  </si>
  <si>
    <t>26yuYgMMpKXGs3f3Jq7M1SZ-tg4Izi5biqD79LTHXzW_7v0</t>
  </si>
  <si>
    <t>Iu2Tz9raQXV3L6xGjxH_XJKMd8cjgqKyjxg7s5TZltindKQ</t>
  </si>
  <si>
    <t>qtKCkBPihCmFSNFBp72zbALULsUFHqptveFm8igV0i3nRd4</t>
  </si>
  <si>
    <t>1YCJiQl0sM_euF7yN_2hxx9DbYVLNjadXSP1NLuDOGvfgg</t>
  </si>
  <si>
    <t>FJek-PqYcVBvY8PrCHSCBT_mi78AuJzyOuvfaQ6aF81SjUA</t>
  </si>
  <si>
    <t>oNigLvkgqpfMUKWryYsDPlIbELb44pLHBrzVJS2x2rpibg</t>
  </si>
  <si>
    <t>R4xhZDeiFxXPra0FjALlVzDlMmeLyBkZY3RJke1KF3a23wtQ-vxDVOEF</t>
  </si>
  <si>
    <t>Yk7Sbap2td5-KTX5PfYUCTu0Hmo4uxJ4wicp47ONR3rBtvM</t>
  </si>
  <si>
    <t>8kmKsDhpXjLdup2P49doeoe5M0DS6hduR_-5X1KvQqhXEpflQ6KKXP3K</t>
  </si>
  <si>
    <t>0LagS8mOihLsBWZ95gxsJfaKzRKGRIbMAgkuOceYXKvnYjk</t>
  </si>
  <si>
    <t>egfE4JMJtS35LQrf06hFFK5jX24MMt2rI8KOFzT1CzGgwrE</t>
  </si>
  <si>
    <t>gpuCkv0GD7ILnPPRdS1EAgBbVKALiOjoLh5YWDOUdeW8pg</t>
  </si>
  <si>
    <t>u6DU0MXQTAd6m4l5y9q_v3uUdMUGFRBRN7t37O07fUhx1Q</t>
  </si>
  <si>
    <t>NxzwVLfDyJegC_WmFeZlNLJ5GosSnoW1IBFCYkaw0Lv6Sqs</t>
  </si>
  <si>
    <t>fY_MS3vfbCn_xm2unwp4ccWQrlD6Fl33P7oNWvjWWoC8r2s</t>
  </si>
  <si>
    <t>0pgEAf_VEeAlaXBmkk0Frwubp4VFgBkK0MNMpVZI2CZ93A</t>
  </si>
  <si>
    <t>TBNO10C6ZRXaD5BoHzfK-rqCHojQ7BWmh74y-wbz7ADkczJ4yxfOUBIZ</t>
  </si>
  <si>
    <t>eZabvzthF1iSc4_79-i7F7FK6Q8yUN4TqSc5gdYRUxg6dag6-7h-tyay</t>
  </si>
  <si>
    <t>KFrEGhAqK286XKOvFf6tQxpukF0p2QeA_vgEVxu3xEyMpfM</t>
  </si>
  <si>
    <t>38sRyLCpxAKXdSd8kuMbTm0mlxEdHil4UJkT7A9E6LNMZg</t>
  </si>
  <si>
    <t>S5TomOdn33N7GB1e8bNEJrBYBRYoiC5PLJIyg1JZBTWgTUQ</t>
  </si>
  <si>
    <t>g5drrFYQv5v-qDb4aQqDdJrjW0XfB3fpmpbaD5zScW4e3_o</t>
  </si>
  <si>
    <t>NsBfEh5G2HRNfgvIpy8QjNBU6iJamuIaaelBftx7CQcnCZc</t>
  </si>
  <si>
    <t>B96FOiQT_t3Xcbrs9XX1lc-7ikpqHRHlf0UqbIM01Ug6wWLxLFxs8SIF</t>
  </si>
  <si>
    <t>Rb2Ct2zSkGBkpr_9v-yAJxzzIlE60V7LoxWr1T-f6gfPlF8nQlzEDTcN</t>
  </si>
  <si>
    <t>mqjnNZO378y7pQHC3ZwWpSV8lm1XmrJjOkL4811OrsNz_PyglW35CqAP</t>
  </si>
  <si>
    <t>SkMBczT0U_uMvktQFodEpv4YXXODBr3arbxz9dPwnirGeDQ</t>
  </si>
  <si>
    <t>Ua9CKaqO4J2WlsY5qMgPi55cOc6q_HBH5Fpf7ejAD4ovc-I</t>
  </si>
  <si>
    <t>v8mvKPapKn6iuSQXy0AI2NVfnN8LJRhqTMDDvadOj56jGvngrCaYek_H</t>
  </si>
  <si>
    <t>2B6qjDWgq6S4Zio0EG8JvNwY9u-D0SdTjLZK5oNTl-d-C_0</t>
  </si>
  <si>
    <t>g1bDmR9df8vXvkGMRT4pK3oXQ3KdLhPgaqWCr2iUTRqcteg</t>
  </si>
  <si>
    <t>6N7l9EypF0048GzIRJwlZXNRzFvdvKi8f3xV1piQQDAUdVk</t>
  </si>
  <si>
    <t>ijiKplHGvhHWAMbN74G1rOjuqcbOosnBvdgsd8QdQGf8pg</t>
  </si>
  <si>
    <t>BFMlDvZvd94i7CkbOqaY-7ESZDUw1fgl0zxaX4EDhLew3Q</t>
  </si>
  <si>
    <t>EEOeDtlTyfzOgSJ5rRqO4Ugt3mAu_Y8pfO21JwQqolL1WA</t>
  </si>
  <si>
    <t>hTXSB2Z0hdcMt7Vjvhu_qV1i97Ul6RO1wa4luyabH2XaukU</t>
  </si>
  <si>
    <t>MYWCnSF4LwPEaARMvqE7OWukC5vvzQmyrXnk1h8tygZrL1w</t>
  </si>
  <si>
    <t>qnkNbXpdOhMP-JpuB5w0vNSlFoIb6i1JJAFFpfyRMTIItQ</t>
  </si>
  <si>
    <t>aN7dXLxLbfyDozXjz-wA-s4qf_rklitjlRjkuHGD_RiS-u82GXCOjzgG</t>
  </si>
  <si>
    <t>cMD6UcONFWLRM4mzTxOBmJCpqNYm1xi4L1N2WeAXAml5ISU</t>
  </si>
  <si>
    <t>cb24IFARYAGS__k3O5QByAZZh2UfDR3BLl7u1wlf3Q6K4NdCkl3wvjSk</t>
  </si>
  <si>
    <t>bEDXuH2QBoySLtXT9Pk4GrbpArbEJGLw4PgcK-ifr0xT3xk</t>
  </si>
  <si>
    <t>RKCvFGuarBj7IqKX5Jvg3obuJzY2wbuvKxDPl44mMcAabU9z8JRrnTkw</t>
  </si>
  <si>
    <t>Sj6x-IrO_jooBWBzv3mn8P9k5maCjoDJ30qvbr20LW11xLo</t>
  </si>
  <si>
    <t>-o1-HRiMrPHFKqd0zWoMsc_nduWgeBg6yPIqzwd5D2ls7A</t>
  </si>
  <si>
    <t>ArLaONo65010ReDpNZQ2Yb58fhhyHZnSaYNhGFgK78532xM</t>
  </si>
  <si>
    <t>aP2VSjKCSYQ9As0qS_E-UhXgIPFE99xKjPAzbehZztqV5go</t>
  </si>
  <si>
    <t>NT0wDhMSSrzfApYtjxtTd_UcL24zxlaKoTNiQu-_0M56RyY5YU_jDy0A</t>
  </si>
  <si>
    <t>uVq3kKHKyTwv8LPfBHOO-2uFxVNadNTevXg1uw3bLxU5uO8TdrRFwueK</t>
  </si>
  <si>
    <t>HWWLeGsRfIXLxM02Z_IYaJk4Dw0ARdqFr1sBnB2UTm3EwtM</t>
  </si>
  <si>
    <t>xABTV0uH3G_rET1OP5OfQlIj670IgwcqeIs1lQhTXwCeuss</t>
  </si>
  <si>
    <t>fr5t2nIWINy_ZCVG5LkuA-ELGo5bJrK_kzg2EXU8WMIMkmQ</t>
  </si>
  <si>
    <t>OZxkTiy4AlsyNxCysdwHUEaCm8ZKMghMMmUwDEQyeUTgFVg</t>
  </si>
  <si>
    <t>3ks28AKPV33PXw4GvUZxHFpnn6Rf4Qzs6gdTrOQFOvjAlPs</t>
  </si>
  <si>
    <t>ZDmwBS24fRk8DZkHB6IzgT94UZ9V2B4ZUHJwxlV6hMHY6Vc</t>
  </si>
  <si>
    <t>XHtaWhUV1yCF7DhqFjlkA8ZDoKlEY4Su-DP_yEDYd1RKw78</t>
  </si>
  <si>
    <t>6cYpzqRwS8AawAKkS4wunV9aRz2TUE1p3HFq0bjg07hi-iA</t>
  </si>
  <si>
    <t>jdLF6eVdZWWPPSA2d0LHjeUuiJXmaTqhCMa7UU1Ulkutjek</t>
  </si>
  <si>
    <t>Q2QGm4eC_1mnRcAIh-Lft62eFKn4x_TMG72SkQ8W-91bvPtcIRtc7jvj</t>
  </si>
  <si>
    <t>GsienM7ocK0rC5c4KmEitVSoAZJPdQ8phoI7zMXM8adV_-Jz8Poa7U38</t>
  </si>
  <si>
    <t>d6XPyneLXpGWe4FyynpaO4mHasPjONEFFXqV89o2LwieUwQ</t>
  </si>
  <si>
    <t>rxEHCZOF4MJur0Oa1INwKvKwBuo9p85cZptM_tfgx9EJwA</t>
  </si>
  <si>
    <t>NHD-oUXWsSr4KMQJiiLkt_8-W4bNVFieVTqtC4FnStZhjXP3gOLnl3ou</t>
  </si>
  <si>
    <t>-i87S0d4Cjlj0sCmWoOiOS2_RoLfBx5itiE461UcioD9t0w</t>
  </si>
  <si>
    <t>Wb1KZj6nZl8q0tknmodzawgAhZ6zV9zH27qGzBXQIXYSz_A</t>
  </si>
  <si>
    <t>_6A12v9G813hay6z9V38OqgdiaGoAmaSMMbPi_FDAToDugc</t>
  </si>
  <si>
    <t>Xq4_bOygbuQfsfg_kFRNDBtru46XKf6WG0T1OiURc_xsx_2kuJb-esD1</t>
  </si>
  <si>
    <t>a-fX918shCb7a001BmQv81rmfckTSsSDjLOrcGiM-wO7Zuw</t>
  </si>
  <si>
    <t>s0mq8MhAOxg5E5DGo7cFnI9YdXgWMHBUFWW90s1mxPSmjg</t>
  </si>
  <si>
    <t>Pt4lku6BGBjsIUcqSJZz4NrgpsL7hlLo2EZdw8ymsh9lLzY</t>
  </si>
  <si>
    <t>cdbuAoqQ_asJXKJT6Ola14rzaw_jnlKdeew-mf9t3OTppwo</t>
  </si>
  <si>
    <t>99bP-b0YeaAw7gvb1gXRhSPaHkB_z8xytJJwNgre7yj2Aw0</t>
  </si>
  <si>
    <t>zKt7W1NnwmgQnI4ZT_jps4e_zvyZD__Yc75uqQKbvAEjfiU</t>
  </si>
  <si>
    <t>IwR9lypnL83dGGCgqUOCFNuT-TuevG6Qm2Kc-y2Z3FANvfg</t>
  </si>
  <si>
    <t>mG-LamIcxKUbG-y3_LHMnnLKB_BgHCGVwOGSSVAIWdP7NiE</t>
  </si>
  <si>
    <t>kP_8XOKKF8B0dGnJWHVKlB7bl2ZjeXTVyjxwQ100xYCqLg</t>
  </si>
  <si>
    <t>CDeEKbvW5_coxjQvufdhPiG2b3l7RFXNeRjVlNj4OybzOw</t>
  </si>
  <si>
    <t>oXS3FevA4hiQnV_390EVg6YgDT6Zy9PsdGw75vLyQE4N7g</t>
  </si>
  <si>
    <t>BqDSxYkybw9uv2l4M46IjRvhgBvBBkVoAY_t4txfzEbHPe0</t>
  </si>
  <si>
    <t>7KJOZY58JkuMgY_XVgGTVrTIjIFSutAzYo5invoePcfD_V1Bdbz4BBSc</t>
  </si>
  <si>
    <t>AQpuib921rvxbaftgLolRamEQH7nI_GFt_VTMq4YxLNczYPtfivHasq5</t>
  </si>
  <si>
    <t>9H2PAdy2-TfkMu0rGFZbT0t-PCMDudMRGutyoxf0DbdU1w</t>
  </si>
  <si>
    <t>g2QhHhPGCGwG3GV6TIogjfYnZaYaWlqY9xWY0aZhnkc_S2vbR_VHgmjC</t>
  </si>
  <si>
    <t>jttUTrD2HkzL19bfzypx7opC2C8FxEnWTg4jhfsOTmhkkw</t>
  </si>
  <si>
    <t>kuduMmqRMj-7BeQujT2wK__kIdNp-ToGcSMO2SeytQ</t>
  </si>
  <si>
    <t>PVeMrBZVN3tUJkJLikFNGCl8TmtpDJctjvsD6IpgytCn7g</t>
  </si>
  <si>
    <t>yKoKwDdOj0oT23IvSgNQM0WW_Mu2mJ6wromf-XOfVgk4Dns</t>
  </si>
  <si>
    <t>1spRdYMORGQ2vYEIMQBpjofe8b_jAc8L8VLSvxGkdIc-ArOmCzZZjfqn</t>
  </si>
  <si>
    <t>EorYp2HRByWnHcnyaB9RQ0iKpksISLWfILM7oUvUe9uZnw</t>
  </si>
  <si>
    <t>_Tm62IVLIZASGMN78cQRv-SKt37vQqekeugUGStyUr4C6Q</t>
  </si>
  <si>
    <t>eU40GWghBPcCLhf2se62yBAy0Ty5lTvOkAHooHgeQ2PMaw</t>
  </si>
  <si>
    <t>_PX1w27ceqAfo_MavJ4Gn40uVI_yJt2i2903nlu9dfX_nZk</t>
  </si>
  <si>
    <t>FdbgtKgni8xoPyQf8x_c2JEHwOdCYLXNeotPAkLhmuxIGEE</t>
  </si>
  <si>
    <t>MU8w1L0YVVPjkC_qiNsNtSV6mCFaznrz4OGjCV9GkBBgPPo</t>
  </si>
  <si>
    <t>2LGWPZr-TKM6CqUJe-03pXNy9P6kCeRN9xh2oWon9A6Ahg</t>
  </si>
  <si>
    <t>XFFuUdmn5ZspkLdwxfAR9Tg3E3XNFUzfiB8SDy3e7ZYKrZY</t>
  </si>
  <si>
    <t>Rugx9Y-yiN73oOK6Vpq1fVBLOX_mphFRveKZXnLmR49t1d8</t>
  </si>
  <si>
    <t>9eqU9v1y1QyWqkzT4MrI9kwibwbfrhnnn8kBqFxUxPI7Gg</t>
  </si>
  <si>
    <t>s5aQmM1x0s1AjEU1EKRUioI57CP1QXpodcwebpBNU5Wqey3nOTz970Th</t>
  </si>
  <si>
    <t>f2I3M6Knj8WnRXHo5BXjl376QyTwXtTCUCaN7JmglYtR7b8</t>
  </si>
  <si>
    <t>GghMuWyQVMxNgTioObSDn_2Aas2mm0pTBxffyY4BaYcewSk</t>
  </si>
  <si>
    <t>dlVBX0Kqirvc7T2i9naXGt-PyCQ5c6WYQDAGLn0mj_5wzQ</t>
  </si>
  <si>
    <t>AvXiQATsvKIKr65y-172SVXgjzjtQwulRGpzg4l7JA4cuw7PI3Joewx5</t>
  </si>
  <si>
    <t>9gMZt4TeyFZWWgeLv8eQUy6dmWjsnOYHUFEkEUTNsJkObCY</t>
  </si>
  <si>
    <t>67ZuuZ0XR6fYK2NC2V4Y2mKZdU2_xXnK1GU319OfjMmZDkM</t>
  </si>
  <si>
    <t>yPjz6WEPEfbHV6vIW-s-hCZzpelZm_S9paxmASF9BDvq4WE</t>
  </si>
  <si>
    <t>-9OHiU1cWeuT4_VFjDe3sZFUGkWEi7Nf-VChkCpriOGff9cB0r3BbQBM</t>
  </si>
  <si>
    <t>lDrHaNtyqdu9XxoO78H400b9PEI6EhQjNvs6zyit0KQowA</t>
  </si>
  <si>
    <t>wFNc-yKs7jYaO5t8kDpuXki8TAmwASrKnHSqSENuIzHBBQ</t>
  </si>
  <si>
    <t>qUZwIPyd5CbQeMWvan2Z8RnsM6v-jJx6Qo7sGuZ68NXX2Sw</t>
  </si>
  <si>
    <t>Q7WsyfFmtFVuI8JA0qpQDLHmXu8-6NFbij0rgBOgcTYouNE</t>
  </si>
  <si>
    <t>6d4NNhFEEBKPuwEB7PqD-6vBRfUfEOZ6dcCB7WX8zOZwNVU</t>
  </si>
  <si>
    <t>dZdohF2aYl55DubsGjYGK1Aqc8nLgwbb6LpRHKrqPBHvBw</t>
  </si>
  <si>
    <t>Fw4qxD49QTlExziWRbpU_DgDjRQrWrX6oaEROT9j_q7HcuI</t>
  </si>
  <si>
    <t>pgWHTpd4_fgVPKZhIrRhyga0H9v_OTtAGJhW1jAVE0zDyMc</t>
  </si>
  <si>
    <t>_bZ9-TP-7WvsTQ5glFwN3zs9B2pcrz3UKibwIJKUuAPg4js</t>
  </si>
  <si>
    <t>wrM1_VE5JopkTpnVeDB-NusTZIQ3dL3QynC5jxV6XYzGhQ</t>
  </si>
  <si>
    <t>RdSq3V-xyZWIXDI77PlBQrw5pVzImbB5ciTuKCOfSHBtQGcaFAvLQMQc</t>
  </si>
  <si>
    <t>iG2Gawy15dSgMjoaOjOFAYF_8pp68XNVEN-Fbk7BWhuQEw</t>
  </si>
  <si>
    <t>SY_ve-dFBrACIOmsmY9V5wHl56s2ZD4PcXKe3xtexs9XIg</t>
  </si>
  <si>
    <t>154sW8RIppo6qd_Hpp95PnzziYFLGG5VKItxfQOwydW4C1A</t>
  </si>
  <si>
    <t>4LI752avxQFAJwSDah7r1JYG_LzNqv37BGBmCHzUvVOQ4A</t>
  </si>
  <si>
    <t>CXWvcZWAAyMpwWoGX16q6i38ACfyXM0qcl3-2D9heSFP4rc</t>
  </si>
  <si>
    <t>fst4jmkAgq8BRp1G93Rvmh5ZkpcgRwqCth54kY2sv0JyQ10</t>
  </si>
  <si>
    <t>msy1AL5RPwidFlfDCNtpuzcBDhtBHTDmf1tmWo-pFAiv9ZN8OaWtnmsF</t>
  </si>
  <si>
    <t>8UmYhPCRRpsOlUlfN-GgaWwk7_LkAxN5yy4LLg6U2h2EWO8</t>
  </si>
  <si>
    <t>1NJs6C_mIr_hQalaxNFgE0hxIu53SjTSqGpUfb2J1Z6v80MBZSYoumfm</t>
  </si>
  <si>
    <t>a7KQUPqhb_EJ45DK9WCOaxdrVRfzIjBjE5lL4onOXmfX-yc</t>
  </si>
  <si>
    <t>_kqcc5uyBBc2WStAS_ijqBVLqfaLjml9anVojYhywoSbIw</t>
  </si>
  <si>
    <t>PJa1lbeTTdgfABP0FzRMZX20va32fQcF79TweTGKdu77WA</t>
  </si>
  <si>
    <t>5nne46pqYuHRRiTTqnR9fSb6si6Sr7-GlX2si_UaQFn5dshHx1lyd7AC</t>
  </si>
  <si>
    <t>WqV0ILVCXCDSCb_Rgqaeiveq3UJJkFdEIn0FygIMtSQWBQ</t>
  </si>
  <si>
    <t>X4xd3YSyNQA_06zPdxNszag64Ytj5_3S3Xr4p4LJ5FPcJ_w</t>
  </si>
  <si>
    <t>hg2ymgMrbhVPhHM9u1W-PzavZsOqwOqCd83fSGZTkeEABgM</t>
  </si>
  <si>
    <t>gZtVnnnwu8CdIncZNaPP9l_qFOSoZYdkAx4R1Qaymy3Rexk</t>
  </si>
  <si>
    <t>NzeN6KVDTpgcoYV9OTm4mNd3DXnFFH2vTlp-3Bmd4eY</t>
  </si>
  <si>
    <t>42NlqB1doUCQRPV66xnEyXofbm5YyGKzOJGekBw4KtROJN0</t>
  </si>
  <si>
    <t>4Y6U5nRVarQ-73TqBDnZqGgYn9u7IhamAvVHySoh1MQ8deI</t>
  </si>
  <si>
    <t>Nfb8TMtq5loDcM9-ax0f3BeU1eQAd-ZF8CGNRGHK9gJMZvM</t>
  </si>
  <si>
    <t>YNW7Td7WPNWj2q5jTf7iIzMlA-ERgdZujW42P-UxwdAZZzQ</t>
  </si>
  <si>
    <t>wrvfokTxt3pFjXsJWyE1uD3JnY4-HC-nBVLO1r9YlcJF6qI</t>
  </si>
  <si>
    <t>8wSCeHPXAGDEiklZMoZ7ATvdhr9TX5cKu6Opq3bd6vdGa782BN2TQg-E</t>
  </si>
  <si>
    <t>5IEh4yaOC-g46NXp0gya4qL5h1qWgdMubj-zM4kLSoq2aw</t>
  </si>
  <si>
    <t>RRooFR-U5AeBzs_L_iFGnn4Qo4cpCt8F5KLcnpdqfxryeg</t>
  </si>
  <si>
    <t>f3sE0UHdRAT4PAo34iNKP9QROu3YtTS950DUoe6sdDZrqts</t>
  </si>
  <si>
    <t>yT5CSZT9WNLonPIAx0Jrf86NYCpA-2sc1fvUKsH5xXOHoJE</t>
  </si>
  <si>
    <t>ARzbOc4hIIXEwfGMZHy4cz4Rewi2oz34xLb3GA4roTz1dmU</t>
  </si>
  <si>
    <t>edl5TYAe3kmQyRXxzKsWguGMfljc5QAc-rqZdl9YEbceoO0</t>
  </si>
  <si>
    <t>ZEYcROtHzdyjUcA4BnW39oM4LYWSOtUpw1E0xxm9zNcObPc</t>
  </si>
  <si>
    <t>kLLexSDl9LiDrzZGqeRUT4x9TBVMHIdA5957atCBm4fjHGk</t>
  </si>
  <si>
    <t>eEXpBVfLRS0QrGo-PFL-nx5h0sWNcmeMwhdwP4r1n4IS1Fv9VAf76aYb</t>
  </si>
  <si>
    <t>Ux4WO_nF9L2Q69zTS0Ib8lC5Ew-34IppAJKKIG-ySPNRFlg6wD51tNop</t>
  </si>
  <si>
    <t>CRm7siOwIvz37zZDP5X1rLBiqRE-Xj6_y1G5HbQ_DnPgYRo</t>
  </si>
  <si>
    <t>cSR4bhd5aE9JhqRRZ5N9jT5t8krGkU5kljWsQqvz82bB-Bg</t>
  </si>
  <si>
    <t>dpQNm4xLwCAuuX-HDJSXhlW04QsIbTJCajKeR6l49FF09ZI</t>
  </si>
  <si>
    <t>8Aw4TDWkoI0dMV4s6SJ8pknbRr4aYgD3EkAB3W1YsVCv7lE</t>
  </si>
  <si>
    <t>mphaCniDfA71TEWZhwmg8unhjc8r6alaPWwuCbabheteEiI</t>
  </si>
  <si>
    <t>kcNdghrupQeiemzsuG175NlX0-AWvtgaobF8LMgOrYzzIw</t>
  </si>
  <si>
    <t>Q-2RmhVqnfX7ZJZBWwnOIZcD1NUbTAi7cop6OYOF5j9emg</t>
  </si>
  <si>
    <t>dmayYpmcvaVOJcKkqmscdTdqHnMbAPPN1A46ejSkgi-VBW-QeO7TPv_2</t>
  </si>
  <si>
    <t>MbWqHD4X1QLVy2PLsfjtmRNDUXnakqzGrUugwQKYBl5IIY8_mUYQtvPN</t>
  </si>
  <si>
    <t>_CXtgrm8B-3lEaW7GPLDbfsiNwJ1I27xDnLdUH___Fd49w</t>
  </si>
  <si>
    <t>6WelJh2HHCx35_YsjvTi4xPpEdsc5wOXZenUI1QHu8G64LM</t>
  </si>
  <si>
    <t>-Fw9j2ObzhfN4YchAmhifEytDPQT6_yNlEHcsQXtOPUuKtd5iw95AIWB</t>
  </si>
  <si>
    <t>8kN_xhut5xCboRBrzewzvcGQonYqnK95-JX62nPbOOtKS0M</t>
  </si>
  <si>
    <t>-qg6fjbixTxOHXNZf0rk9ijfbHnpIuPOuSJKn-aju6nvh1p5InbXC5Nm</t>
  </si>
  <si>
    <t>eGKenIqh9qHQ3gw_ixKMvakcHH5FBIIr-KEUYzx876K_yXM</t>
  </si>
  <si>
    <t>jRgqn20kUx6-qHwuXfdF8t-tsRTjl1UUtI6kf9z5qfy3LA</t>
  </si>
  <si>
    <t>gMXX7LHuOGod0o5JQxGWW4t7jTv9Sp6Vqmt6TnfZDUIxuQM</t>
  </si>
  <si>
    <t>duCehC_wkiEwpMZVwR7nsO6Nvm1oUxF3JyKTVpdsjuVrOEU</t>
  </si>
  <si>
    <t>9J56-KbasJWxx5g2gwNEnj6Hb_iV8QFD7XcFDXvSnpx__h1wb8ze1Zre</t>
  </si>
  <si>
    <t>Pe0D183XCnnmoB0LQ9AGyHYjWmUpsNK9YGkloBiERBjp7A</t>
  </si>
  <si>
    <t>OgHIKLiyIvZuvKEJ3NAfEZn-UNG5uWsPFpsui4duLLNcXC0</t>
  </si>
  <si>
    <t>kiOGnUreJykpONGhdukz_2_WJfQHe8fj63GlrgrUJP1AEVI</t>
  </si>
  <si>
    <t>7CBJXaR_1j9jxeZEDv_BxtdRlb-fbtyajKEUDFFTSNlWXq8</t>
  </si>
  <si>
    <t>_MHF_HdZiyTZklkUQbRXRKuLWIQnwGoOB-XYgo_emya2iQ</t>
  </si>
  <si>
    <t>VTO70GDiQ6893UpqT8q6W818lh63CIwyFn5VKMNIvUlSgWE</t>
  </si>
  <si>
    <t>of533pzgI4lOdVx88txGSdno4dJhiF6lmPK4WGXhSL9RXjLJnLlqHmVJ</t>
  </si>
  <si>
    <t>oWEd2ecIXeFWkZrOPJykViafFQS3DRL7zfIV9kHoSSY1XB92VLmgd1nh</t>
  </si>
  <si>
    <t>-4zAzA-BI31eGptYZgKJcBl5EX9s9rbjpCpw2qHmvCgxG78lSUMmSnlA</t>
  </si>
  <si>
    <t>MQbQiLO3lyBxwZkNGpJnXvPS4629hZjovTRf1n8GtfEFxreu1Io6GLTQ</t>
  </si>
  <si>
    <t>mgI9KL_8LLzkUxXZTGCITaAGaNWvNyTwN9Utqe7wQURUHBQ</t>
  </si>
  <si>
    <t>_8hAE3dUKHX4UKBkbNQHVmtnJVDmZ_Sq40ZeZxXFZzjssA</t>
  </si>
  <si>
    <t>CwuSLU_3Dl7wcqSia4O1Yn-shZ7_EwEHHhPHw8LQVl8JSQ</t>
  </si>
  <si>
    <t>a6UsnqV8_VtBNRyvJN-QgMSmDbBYqP6Hou5LV6_APQXjPA</t>
  </si>
  <si>
    <t>QXHweA3JxR-EYQFcw-MGCtRVTiDgbcdZ54nVVCRckxTmQzc</t>
  </si>
  <si>
    <t>m5tFiiTumDoL_Go4YJij4s3SH5D7WJESoa4QdJnc2GhbT0M</t>
  </si>
  <si>
    <t>ENJlDdRLkIYXEy-xOuzgXTnDL_YY83KQRtntRxo9QtBkxw</t>
  </si>
  <si>
    <t>TM43xq1p67GN3YSfgKS3fPiLRmfoO4-0vSfB-0RIIGsA4a4</t>
  </si>
  <si>
    <t>5LIQKfuMmSSBZ4uo6GvecSh1vGLiCSGVgSOPRaNvici_TP4</t>
  </si>
  <si>
    <t>5ntPIumr-VnZpByJWKsyk6_hImmfO7LFppdgUnHzwShWLeY</t>
  </si>
  <si>
    <t>FHtA4Hs0B3xiVKC4b69T1uVYqFJODGuhs2CfUxSpO5HABc3sd_Q_uGX-</t>
  </si>
  <si>
    <t>L8trzefosvj0J9Q5eLaCAhoWrPAi0BYmAPLyn1XfqchaJlo</t>
  </si>
  <si>
    <t>IcVY7gOHEyH3qZryIeS6K3LAdeSlKJOFDjWKMklnmnJNPw</t>
  </si>
  <si>
    <t>MC3UeL9OzCeyUT1bTqOBNXpLwkNtc7mfd3AXwP55LFmOxgc</t>
  </si>
  <si>
    <t>wgdZK_Yv1mif7gocbNQqi36-xt07Fu-gPXVTknWrA3gXufY</t>
  </si>
  <si>
    <t>WUPBRlnWBCM6mrM3SlexvavYlM3_d8qmB3bT-BED58in_Q</t>
  </si>
  <si>
    <t>-3fx1BMD3XogJSfi3sm4rplV0byuEAU5JhpOyEv3cg8icg</t>
  </si>
  <si>
    <t>PvwbgBSnxJt3uGfptovLVfDz8X7UWBmNvFPX4XshyRkFLQ</t>
  </si>
  <si>
    <t>ov5UptmjshM78X2w8BSqw3f4lDAt0g4giZeBJyIHuMLY7Q</t>
  </si>
  <si>
    <t>IeT3QvKcUbcN2ZpUjf2zUnxJvI9XTXI2kP14EchVGvXLlDI</t>
  </si>
  <si>
    <t>KtE--PkMm5m_DRAFrLme3mDQN3wKmOBZD3X9ruKAtFwt-YI</t>
  </si>
  <si>
    <t>kJjWRh73gAsFG5NpwfLo957-WoCCgbfQfwt43UFR0ez-ync</t>
  </si>
  <si>
    <t>JWviLyU4mmmt1BgQIM89e76NTjLcuu0eg2VbmEUTz3vrAcc</t>
  </si>
  <si>
    <t>TMn3o_Xe4pPq9ZDQEPgL6zPMAsU6YfCSAL5BpXYuEtZ3XDU</t>
  </si>
  <si>
    <t>p9s9rB3xLBEbD0GWkdMrFfrjEV0sj0qlJPtEwANWdHi6SQ</t>
  </si>
  <si>
    <t>zfIig6PLOS8HYA2NaNvBSyu-wVMYlGAFF-S4hoUBq76O2A</t>
  </si>
  <si>
    <t>vJjWbSFW6Or94QajxV5DyzIppHEoYM-OErVoBGvwjR0UgiM</t>
  </si>
  <si>
    <t>aRtXly5gAg9Drf_U1xFQr08MUr-7bXtzYMF9o-7uZZZ6B4k</t>
  </si>
  <si>
    <t>eSqmvdRHxLjVyeLtC_jIBaowNtJhUCRI5OTyqY-Wb2_Teug</t>
  </si>
  <si>
    <t>0VRhzqZLTore6P_oUen_o6aTvc5JR1cYTHEq8NDlEYHvOHQ</t>
  </si>
  <si>
    <t>LZajw_btOaR4AIM2ZbabEd_aM4wjkW5sDul71NYODXYKPW546T7G-l6H</t>
  </si>
  <si>
    <t>klKmjPZTNiEilHXF65-JZ7OqrhYaVdL1brjBby0kjwroCw</t>
  </si>
  <si>
    <t>85TdTZsfO2vDa0QKXcgRMSO0JeQ3uKc0TADCF1eAXBu7YEM</t>
  </si>
  <si>
    <t>pzCupErUDNs1H_e_Z3G56FQfnr1hKeK_f2CbDg1ypMUN-S4chKX55urT</t>
  </si>
  <si>
    <t>-eXLfmnRn_uAw9huqQn5vEEIbY8kRsIvVeHzXr9VIWDpfnQ</t>
  </si>
  <si>
    <t>y9YvtqDTSIlVqzIXPWJxbjccH7HHGLYGI4KTrSNtnCOKodI</t>
  </si>
  <si>
    <t>6Rn6cfpnKQy0zV_kR71m-mNTmeLHS_oJhA9-FqRyeuJREw</t>
  </si>
  <si>
    <t>FfIHMHVpwLdiex8OU_2NS0ynhZ-rnrQ6vDmcIQ9qfFzJ6duPS9f-2YRH</t>
  </si>
  <si>
    <t>oYb24P9QZG9XPAA9P6fHc9h_jw3CEjDB8RirSfB9ivp_KQ</t>
  </si>
  <si>
    <t>luCrTCzDZUWmSLNaYsXAj-hkWjKilgoIKjHx-yz-1qMiWw</t>
  </si>
  <si>
    <t>JGpjS5kFB4rwe_olbZH_-CcksI58qDJ_EdfXSN2LcGdLM-HQpcw-rX7e</t>
  </si>
  <si>
    <t>VRiWIWd6w19Ippz141y4yAXn4n1YXo30kAat0sdSaI7nQFk</t>
  </si>
  <si>
    <t>TtFfoFgEo_vVYuk3oeI_gLUp-dgbJT8q31e0TjH6ezWv1g</t>
  </si>
  <si>
    <t>fajKHCGiF6wWOixiui_HnizFxnxBqWJqvJiEtFjJQKyy6Io</t>
  </si>
  <si>
    <t>f1QcDSWR6UYDs9auYgY0ueoOJ9dM1StSpr-9c_blVA0pGn8</t>
  </si>
  <si>
    <t>OLsJKj8umFi36THji3xQtvDynm0lxZeS8l7-i1Nsrp3iCUY</t>
  </si>
  <si>
    <t>4fF778imXzWSca7gZDtWD33aY3RFRQOMhL2XHyu1QlswJPLvJx9uVIV5</t>
  </si>
  <si>
    <t>noIesp0XAKeDuPFKNj6f4rUb2frUD9eiITcMGwn1II3q6oY</t>
  </si>
  <si>
    <t>FadKy95ARXJbkp7Z4bd30BZTF0gDMYKmALp193Uz9UySWQ</t>
  </si>
  <si>
    <t>f566UkhhGD8B34xft0q5DrgcpRb6H8KnwN6kyAtBUDP2P1euggnigTwP</t>
  </si>
  <si>
    <t>0LUVxthMJ08t44VdlFKPITy_c22Sud-95xO0bTDUq6SysUPCsiPZP4RG</t>
  </si>
  <si>
    <t>xEmuI9dBgzhYk6aqnHb1pc6llXzTi7T1tSJIwBYjGMC0QoRvtjmVJ0mE</t>
  </si>
  <si>
    <t>TqZPB_Vwoa7xZq_v1KAlKtt8hScIXbQVTSBOA8RxpYKs_D8</t>
  </si>
  <si>
    <t>YRPhLRajAP5z51lqA-F5nZMIxcffQMyjzOoLPgHWVY_tqg</t>
  </si>
  <si>
    <t>u2OltPUPpDrGhknhtNSJ2yFbC7rCKv95zvI4sVf40OIaGA</t>
  </si>
  <si>
    <t>Q3Cny_e40yg_oGWFChp10-k1s_-QcBcwA9qK4CVOvxAVUxkTxQta0JHD</t>
  </si>
  <si>
    <t>5VGAhUczSm5gLaQ-ea8ZR12BoslShU-Trn64TlTZVl8PexJs12HweAKO</t>
  </si>
  <si>
    <t>mSa26PYkYb7LKvVANrC5bq7_X6J2t9t4SPwOYCVvJmVfBhdhHFHfuNOD</t>
  </si>
  <si>
    <t>eWStA1CzfdZDybb6wJ4BrnMh5UJWGnnHbx6mV7EW_5OsXY0</t>
  </si>
  <si>
    <t>hmDrDX3XlkAGBNfLReAC1Kl8nc6Qj1a5BmHWQtaR2hW8JU0</t>
  </si>
  <si>
    <t>ZocDhL84QYoOF_RQh_PYz8MH61cAKciswzeyaDcsA_uOGA</t>
  </si>
  <si>
    <t>dl6zouIJk4v5dZpBusp8RAIFZAQqQ-Nn1Ps8N342llf6-w</t>
  </si>
  <si>
    <t>TMpfSOKJpV4ZSDlRVDfoD8U6CJt3Dqb8G1Cei5ew3SNJ1g</t>
  </si>
  <si>
    <t>TafR8EcYoSXSR30nUT9m2a_zYpmqHSsLD1AIye8FFvAYGK4</t>
  </si>
  <si>
    <t>OV3Cbhx2KYIkjEU0gjTZodeTuE8XFHQ3lGXH_jbzPunikQ</t>
  </si>
  <si>
    <t>WmX60OjD4dy_jkP85au_Ubtq3dH_JtKyIJLv58p1ipz3vA</t>
  </si>
  <si>
    <t>EQGG70jfb6m2Xvm4amT9EaBtzglI0R06oTBh4GTnvUyczA</t>
  </si>
  <si>
    <t>EWCmzUmNGqBHm-AuLweRiY7uRFBKHj9Cy-qfUJ_qUpYaBYw</t>
  </si>
  <si>
    <t>74wgRyr5W5QYabJKY8ZhBXJEjByPjK8oReyzcyzJbj-bSQ</t>
  </si>
  <si>
    <t>3uTFFs_tei-9EBHusiKLDXwNaGti7qGmZNYCtU8RM8Ef7w</t>
  </si>
  <si>
    <t>dXJGI5HbQHEH7sdgv-lOR8D-4kLGTWKmBCYMy67HRuPy3w</t>
  </si>
  <si>
    <t>l-KkNgi-cqvfLOgVCokBnM8gGcjP69xrLDF5Gl4_UTys_ms</t>
  </si>
  <si>
    <t>H4R1rt7FTMnN-EI-JK7qDRDK3_Kzod-A8ufvfHvA_33eMv0</t>
  </si>
  <si>
    <t>XZxqM0yELTwrZaSA0YATzONUH1dGvrtbSFKwHqhByolr8JxscC4KW0zI</t>
  </si>
  <si>
    <t>O504HJPi8QvtZ0He3cOAJuw9YSWu4oSfq5aX_jWl7wKnmw</t>
  </si>
  <si>
    <t>OqPzovh3hzaUOvhPs_C26JHJT2_EwNRuq5dIZL7E5JDnaW0</t>
  </si>
  <si>
    <t>27H3AuE7XAYCxulQoZZ8b5kUDMxXCSQRJGMXMoKCUM5A2A</t>
  </si>
  <si>
    <t>M5QIGFf7HNVgxcEKOg7JHTdSiAp3oL0IZniUdCYdMiLSSC4</t>
  </si>
  <si>
    <t>77v1pR1thMadXlkogwv3Usxw0W03wt5PLDeQCrLBQf0fqQ0</t>
  </si>
  <si>
    <t>EWeGHxMpJqHVn8QXhAijF6wg7j3BE29GcXPOJKA4hMPj5g</t>
  </si>
  <si>
    <t>LBPM-4LIY1KjxCyx0em4Z7Qeon4Y60swrY6EumCn11Vzmg</t>
  </si>
  <si>
    <t>5AHBZFOXYA8N-OgnmESl7KypYaY5qlf9JZqOuCZdi8cKEUQ</t>
  </si>
  <si>
    <t>aPBKvHd0Ue2aZqvFf8PyDU-l1Z7I-4A-FYOoyXtLGXE</t>
  </si>
  <si>
    <t>S1DfBbw_TqzAgtponBU6CMmYTiajsfMGaIbLtB_d03PRuDM</t>
  </si>
  <si>
    <t>xpCKZZVseA94BMfz9mwZPMxuZyiQXJDlJBXIRGoswNlhyWA</t>
  </si>
  <si>
    <t>r5Hc9LxNjiLYwF5RyTL8a0cWU0OS0_Boi_XY0HKa2ZAHjhw</t>
  </si>
  <si>
    <t>cIb6o73YBA3U03pHbfiIlNrcaYkYa1tyivrRUlo73ns0LVM</t>
  </si>
  <si>
    <t>zkkj0y8RPZI8XzSvpB9F8C2asZgxyQ-Dl05cXLunF0YTyw</t>
  </si>
  <si>
    <t>fTAmBwmf7jaYLeMZb--OcDtwLHZLx8rimyCTffAYxhm1zxc</t>
  </si>
  <si>
    <t>ojCCewo5Zh9pHwM3ekHlBEN19UREtBVHMr1QYi5XAWPSWc-NS3Kbq74V</t>
  </si>
  <si>
    <t>lObaV_Fv3s6k7iWn3_AKd-x3NYFRmAKuMe_wOa00_4w</t>
  </si>
  <si>
    <t>iMdNCbS9qc3xUDZReoixc3CxMg8AcUWGPoRNicGL5oZ6TLA</t>
  </si>
  <si>
    <t>vFuGAm55-ZewUsvOhuf-AU-w7mvbI8c9l5JuRfrmWBVPBy8</t>
  </si>
  <si>
    <t>Op_AIwZfsibyb3gae2mIxEe0mhSdFAF06h1wVzRLw5IOmNY</t>
  </si>
  <si>
    <t>Phdc9GZ8H_bj1rShrs2Z6F3cAhGKHuSL5mTnCszr08SjGg</t>
  </si>
  <si>
    <t>qH8NDihOIB0Nahu2lBUWXgml3Ijhxboa97Wn99UipFyu7To</t>
  </si>
  <si>
    <t>Lgldqx7UowIX7iLT3nVmEuKEvOe6brYp9pyLm9zguil35jw</t>
  </si>
  <si>
    <t>cXD0RNdbhEGC2VshOs2kz9V1c78usmvlxvT196kluZA5Wd0</t>
  </si>
  <si>
    <t>dLm8gPlmwg0jILeH2VPRmZ5JBwcBYLSvnuqJj_JvgbDavQ</t>
  </si>
  <si>
    <t>KJ8WaLMraIJT3QVDipXMBdSOlpsGI7mia6y9yUuDZgm7DNs</t>
  </si>
  <si>
    <t>G9W3gys3RdLvQR7pcea_OG6NQJgZuE3vyGFfgfTFTkmBx64</t>
  </si>
  <si>
    <t>qF4nGJaXo3GMIObunG_Rr4aQ_Ej1G5Z_eegB28TQofqrPg</t>
  </si>
  <si>
    <t>9ZICyfI4cW3NAay2aJP4-c54TaDzyP62-EhIazbU9nAFXR06BNWY0T6U</t>
  </si>
  <si>
    <t>J5VbFxmkXLQpAj31ZPD06TQXMUm_vUtl2sAo4kmhpWTAug</t>
  </si>
  <si>
    <t>Nj5A-WSb5eqF4T2ZlfXMmknRDo_CO84RCdFG-1b-l9hdWHTVWmK0Y38x</t>
  </si>
  <si>
    <t>mWt_dTB2Fb2ACqkDTYZoUXOVf8whf-z0owHLuneiSVihyQ</t>
  </si>
  <si>
    <t>aDn_0F1dvMRCRXbh1DglAHoeqE4OzcpbC0lQOQAF9wMewhE</t>
  </si>
  <si>
    <t>sIcjfw2hIA7X3RYL3Xf2vEhXEkaLm4qF71ikbIX2QSMHea-9zdvnDN5O</t>
  </si>
  <si>
    <t>4YBPXJmiVV7k4_BC3Cctss5-sPsuhxIeAFRuFdJTQpGVqlA</t>
  </si>
  <si>
    <t>ryMZGDNgtT0idVfZF695aAqJM5IWaKavCM2XTU5Y1S65A34</t>
  </si>
  <si>
    <t>PO1is-6O5_ZICxfUqvUaP92yiybRRqo42Ow_QHf-y6C2IkA</t>
  </si>
  <si>
    <t>wsmADgkMu_BHtH62mpDzcZeWG6tco1Py4na_iD9qtI6TKg</t>
  </si>
  <si>
    <t>SHFhnIe-BIGWxo306vSVIZQwKqlKmrKcsRbPP4p1MxY27Cs</t>
  </si>
  <si>
    <t>2nZtwA5tUk-YsXDumXxJ7q4CD448Fddrrs5UHQvlaEdq1Ag</t>
  </si>
  <si>
    <t>M1duNxy9gtYnLTmDhWMFwVykzyu1cgCakKsqO_NYWlcA9IQ</t>
  </si>
  <si>
    <t>wVGY_DsoaBBw5FPDMfjrR5bBiEcEb5lnATCti5vNBhPusw</t>
  </si>
  <si>
    <t>mUkveDSNI6r_jVCQxarqmB-iahVNtAvG664Bs0w6iZtdJQ</t>
  </si>
  <si>
    <t>bAc7mJpqb7MXoFdmXyUFB6iCTwn-SZFwUvxZxPTISftXizM</t>
  </si>
  <si>
    <t>v3c7wUTxSyie_MY-h5_23nSR_4h2F6pvawFPFnXtJjr8CA</t>
  </si>
  <si>
    <t>XIUdkArLZlCTCy9aEiscUMDv-RWxcwq6_slRM8K1vik</t>
  </si>
  <si>
    <t>0uD7fmzu7cj-m3EkvDU4-xnxq3Oqr9RN7_zqZDoLwFb_sjH2ueJWSAH3</t>
  </si>
  <si>
    <t>TKGynKE9ilozoONvguE-ue461MV_zAbsP280Emq5r1vXqd4</t>
  </si>
  <si>
    <t>ZCewYCTINuJ0h7SMDxZMkaBHZ9WXmnO2zwrNlTEpwEaqxE-G0IF8xoLw</t>
  </si>
  <si>
    <t>bpMtUWEgbcqLvROsezwVUGElRdcHBkPj9NDEAHQpc-bgf9s</t>
  </si>
  <si>
    <t>LZtJVTJsdzOsWS5uPmfqHP6Zp2mNkt24Mp3rqj4IQaq5LVl2DrYqpck8</t>
  </si>
  <si>
    <t>Qss9AA__aI8UdHBNC69SXNonW-sbrrdQKruIA5sRzgrxpDU</t>
  </si>
  <si>
    <t>-dIe1827ru8dBTkqNwr1bEBPw-Cm6BEn15yADON8Rc7IXv4</t>
  </si>
  <si>
    <t>577FbDw9WnmEPupKNWQdOqgh8cIenDEMItnwmnk0zq3jpQ</t>
  </si>
  <si>
    <t>ZbGOB2i7I8BWR-dwL4135V32HXD3Kq-o7NP591mwWwrYz5bP8yoGxQKt</t>
  </si>
  <si>
    <t>bsmstPKoYMnNwjsVNijGUCg4tn2rRNUezTY8pGfgLImzJjI</t>
  </si>
  <si>
    <t>YjX9vO7F-x__rqKin-ERlVOHsxpMeerKTC6Cq50Htbnuqw</t>
  </si>
  <si>
    <t>55EqP4u1mQ3Bx_yIRedPaa_1fzpIPqw-QymodUr5BPCWJiM</t>
  </si>
  <si>
    <t>nS4I_7R6E0bSASCPY144H_sHDTYohG2OB6W6N-vanpUPgg0</t>
  </si>
  <si>
    <t>6mMAKqpHNKYWf9wR-IF0AqmK6XMeQWTEfpX0A9Y6xOq55CUijke5AXOs</t>
  </si>
  <si>
    <t>J76f8JOo0oW4F2DFBevAqBXzFCfIFQncLKNLL_MzC_--uTo</t>
  </si>
  <si>
    <t>hMLrgwUqzenlElWv-OIOjUp6g9NaiI4PBoX0GGjDOyMiWh8</t>
  </si>
  <si>
    <t>LuUwMwnl6QjWqrOdCu7t736VtZfj5PPuiLOo7HuzA3xZCJQ</t>
  </si>
  <si>
    <t>lnQEYU01GcwLb0zVcMcqe7N86KxfvFQ9buXbkVOywrI8J14vk64DT2Gs</t>
  </si>
  <si>
    <t>YHrbbSfDuqLJNCnKJ9B8mdoDJFgGc0bIOaccPOfW6KcdmGuwTXvYpi52</t>
  </si>
  <si>
    <t>59ITOVWfJ0RxkZaW6nViB4XkPGB4N_unyLYZGu-kaoweirg</t>
  </si>
  <si>
    <t>_lDbEXH0FAPofUkNbLxuj8dbsUTxbfGtRnd75FoyX7FbVFc</t>
  </si>
  <si>
    <t>QNsauXaiwPqLprKy0czBOePJtPxgXwRhgRe4DYeV4aD5Gw</t>
  </si>
  <si>
    <t>p0MKyL8cmLq1AlbvLlDyXzcdyhpMjcjcU-gJR7gnrrSusqg</t>
  </si>
  <si>
    <t>4OJVnEhA8RrQeU_AyMLO8maOwnbumLQQITqFST7PVUfrMF0</t>
  </si>
  <si>
    <t>3dJrV-smwIzQymoVElw74FRKb5diWzngxO0yxdsPgmkwkrg</t>
  </si>
  <si>
    <t>HhYlyQl_RglpKcQwFHi3wTdvK7oamerTTuQ2KloZSW4TI4Q</t>
  </si>
  <si>
    <t>aM8sWCl4OfA-CmgH21gHvUfL8tOCHvygcvA2LQK72HbtPqw</t>
  </si>
  <si>
    <t>B6rvWxpcKgQ8-4nQ4udrIU_jH7akqPYVneyUgFNxXP4</t>
  </si>
  <si>
    <t>XeknCnARR2Sv4WC2QDfnQvT53BM3oNrfIyEroW3UW8rSRB4</t>
  </si>
  <si>
    <t>pqr94uBftpiGqhWyVIK6b9Y6YPuUA1_eEUBqTtxec7uboKUicttfbw6n</t>
  </si>
  <si>
    <t>bKosl2CqE7b8lsRcbtWSuAHUg0V0ypc4R5C92gDyJtpa1A</t>
  </si>
  <si>
    <t>A3GWi1rCuzY6qXSMcXrihk9B_yTc3ETa6oXWJYvy3_1mKzA</t>
  </si>
  <si>
    <t>ZVqEq0gCWcdgl2-y1feyzpgIohDCP7Yl0j-iiYm8B-S_RQ</t>
  </si>
  <si>
    <t>uKyuf8pqPj_SM499sxM_Rkq_m-a17RZyKIQFyAzqggpywg</t>
  </si>
  <si>
    <t>3LDGpy6JuxAy6xq91wcibC7WiEYVbmYx7mUv6-5zoTzhGw</t>
  </si>
  <si>
    <t>vQLVxV3pPpViv3Xw6tV0rrmu1RABm0QkvD0zamrCHVBzQ50</t>
  </si>
  <si>
    <t>zL3rF4zsRZgm2NNeJHsMHdvAJ4fppE6Tbq6Z5esnx-Jp0gs</t>
  </si>
  <si>
    <t>DdntDjNKH4xq0-kZj8n3QcW87pt4VVdKnFqFWYhhFdOmeBg</t>
  </si>
  <si>
    <t>ueSXv3UvUe1PugZqaPbWEUMt6OyZoHtHRFGE_VRQV8Vjyq0</t>
  </si>
  <si>
    <t>P5q-JE0VCBob9FTLZafYguShXZ60qgW2zq-T0h9-SVyvoAU</t>
  </si>
  <si>
    <t>sUSvJpdQmYGx1J7CxUu1N0G75SHBFNhER8NIefblZFhFyw</t>
  </si>
  <si>
    <t>rZVvZszTlZtLWqce5GxNVXv1YWqJsYm-3A7_dcl4uLiI6g</t>
  </si>
  <si>
    <t>9C3QwNpD2kt4agYyqtTIt6ufB0jVlTOHwiFFB-TY-rO3ez8</t>
  </si>
  <si>
    <t>PngzDWKqmjqaOphlLfP8b8gdN-6sGGiywpEEvXhn1NPODWY</t>
  </si>
  <si>
    <t>C8l9ZAFlgn_GLr6vasntnILy-lHhLW4AM8hzrc9n3tzMYkk</t>
  </si>
  <si>
    <t>i9S65MlwclkhIX-k1X-ZZvBuKowF4rH8tkcIq7aTV4RGuO3TdYzzxqYI</t>
  </si>
  <si>
    <t>J3p2WJj3LL-NrwWv85ka6HVZySqn1osEjF0MOWOkjOfL8A</t>
  </si>
  <si>
    <t>VwhE57gt0ehD_XE6Ck48NvvVPB3N6DYKZmYTZeCS1d49LhU</t>
  </si>
  <si>
    <t>8q4kL4RbZZXLnU8mOcMo5s-l5sjaBZh2aOCxngsk2xs3L_w</t>
  </si>
  <si>
    <t>mbvZeKw7T4R4xmv72kBLwRrBOy3RsS3Oogt0ZNT67WmYbk8</t>
  </si>
  <si>
    <t>sIhDb2ztpoDONTUwim80kDm24OQYLjB_E9rXC4SEYR2N5Mw</t>
  </si>
  <si>
    <t>D2FkpRPNhdKVsxCjWRg7k-DJkCKi6A4sMtSnoArEcWU</t>
  </si>
  <si>
    <t>OEg8zu1CPPZaxln5LmylvkHXHcoaOZ_Mox7-Z1M0dUY</t>
  </si>
  <si>
    <t>U_fZ091N5NH91wB2Hew8RKKOsOElu8cGsYOMKLE3ut0nsu4</t>
  </si>
  <si>
    <t>uxyRmSEaZ3DkR8NFakbRjdogaftOB5pv4Y81RA8M6w082w</t>
  </si>
  <si>
    <t>JGRRAgnbqvPOWFS5zI0Yw9_qLeNVYYMQMolIsv1-zAmcOjd9Xja5dd3o</t>
  </si>
  <si>
    <t>L2YuDMgmdExyEUDiU58W4ht6npjMeEakVOqFH8KBFBEcxwk</t>
  </si>
  <si>
    <t>pFxFhWjBZlP4Sm0oYrWkAQSHTNIPgaye3k-tCTBLgKW-aW8</t>
  </si>
  <si>
    <t>NmpO6cpDvmdlML0XHful0iEFmhlDC82739XCAIPOzesgf4SIbJR4KGB0</t>
  </si>
  <si>
    <t>LPBvmSEvJUk2taJzTv4GPIoapaX5qHDLyu8m5C4wGzbijnI</t>
  </si>
  <si>
    <t>gX3Ir4NbrSLzxDxVfgmN1eKsn9LppY_CcqY5cMoedM6uk9Y</t>
  </si>
  <si>
    <t>F7asOKERoIT81dQ5Rfmn9bmByX_m8wsIRNVvBdxBt-uVHuE</t>
  </si>
  <si>
    <t>V4WhaS6NSrXk6IR0cTkQlPPAFSjXAdJytEwLS_AS8aZo6Tg</t>
  </si>
  <si>
    <t>D4o-_8JKQTg9y06z6Bjt8EYQNcj2QsanaB9t9C8GwRBkuw</t>
  </si>
  <si>
    <t>yluVDp2yXyeGWMwyAWL0a4kzD9k079fYIkKUUKQxE0zW-mU</t>
  </si>
  <si>
    <t>r0sQKqS9VD-daVtX9aivJ8raUTed3qBtIZuX4Ii-bRhgq8Q</t>
  </si>
  <si>
    <t>YHoqUGN-V_pY6BYyWgW_QffVytvENe-xC6vo358UIfKAAA</t>
  </si>
  <si>
    <t>YeBaKeIPmQeNhjnefReTq2d8Yzpt4fX0KKZSJ8l7_YQI9UQ</t>
  </si>
  <si>
    <t>8V-e7awYgIFoskhpnlWvrAGEK0jCCBvTaH8qJJUWaj1f3SI</t>
  </si>
  <si>
    <t>57BfpgAULjzLkKlepYsBWKjw4mcBtWPXF1azAY0SSF9ECYSCClMB-MOw</t>
  </si>
  <si>
    <t>J3O76cSH7DTrEqL_ZpI5VQmokUXTbgBDChfZFQnI0k7Jhg</t>
  </si>
  <si>
    <t>xU0qTkPp8CfGgOVwXTU42ZOhIX-70yQF9GjXrEkAIJ3OxLE</t>
  </si>
  <si>
    <t>kgPVZE5i_8dFmGUfz3JXG4tHo3taVsicV9SVqQDcWddUaX8</t>
  </si>
  <si>
    <t>zwK_FJOgFOhaD8i-B9dCdVItwz3LmWbrsEDDNbutIhO_5g</t>
  </si>
  <si>
    <t>5n4EHJaDYZ6jlp3FvPxCVAiw5BGxQrE7A-lxTpvryG2PFLs</t>
  </si>
  <si>
    <t>6P8_-9ysZKupPqnx8lIV5n1qnLgF5VJx27b6fVK_ylJ74dtji1SqCdpF</t>
  </si>
  <si>
    <t>VjI5nCYuFNXQnRiOXvHRkA6kQJVhJ1XEYK2DsqQCSkCZp8Q</t>
  </si>
  <si>
    <t>JaOfWsUh_VcDQulCcAuOD76FaTNT1OI_wV-Sm04E7uCofk8</t>
  </si>
  <si>
    <t>1IjEqOeJ1H4QzAdTNrynHu3dffjj9VbB2cr8q7bhvCjndsE</t>
  </si>
  <si>
    <t>gf_WcILVFKcox6Nt8i55ol_FVAoCb9ZLg0NfYdwY1s33fyc</t>
  </si>
  <si>
    <t>0AjAUIegjAvvyVba6elXM2-ZiNMiDZupcOap4RJ_sN4VfHM</t>
  </si>
  <si>
    <t>NxZ3IWknEFPZjKCmUNkD7VCcL1tEFy41JueSPB6vrT2-yMc</t>
  </si>
  <si>
    <t>_8DlZviB9hGTzQzmFGWPcJAmo16Hy20JHcjvggeGbrCNGlCGYS-Qe312</t>
  </si>
  <si>
    <t>D1o1_hwjDotjof_xTlsunFC1t_O2Qx8EXyk6oOk0kDVSmag</t>
  </si>
  <si>
    <t>vfOCXuDHEL8dYNY9j7QcjM_bCvyOD8O7sxNobHXjhkzKmYE</t>
  </si>
  <si>
    <t>5R7gNCrek4di3PQeU4YFqUsFeEeDxkwTdB0J4vb3PLt3tg</t>
  </si>
  <si>
    <t>0TQ5dw-z4QO3nYXfBX98U7Kuo3XozU6usXa2qELghnLKPv8</t>
  </si>
  <si>
    <t>7m7dpVpZVclOTYODLcvvWjWKY1O6tDw-kFYZvmbcr2jFK6I</t>
  </si>
  <si>
    <t>ni8I5lVv1uoLHZ18NEQXLe-qfJfL7dO5x7ywvXUjKGu4_-6tJbk-7IZ0</t>
  </si>
  <si>
    <t>CLVTLBd3eRQW-4o1_uO9EsA4INsBgAJkBOwMxqhqbZLNdvN6NZBK6DYu</t>
  </si>
  <si>
    <t>moptstgcNOVpv3NRgachGoJiHgcl9R4HlswzlqjdW-caMEA</t>
  </si>
  <si>
    <t>6ssdaxDx3HFw2_A8ffWAVnbx5kPo5ePWGHpv9Y0g1iuTcsY</t>
  </si>
  <si>
    <t>fMNpTaooJn3WnVE2G-NQnB32euXGZlorRqI-tI0ClNKig1Q</t>
  </si>
  <si>
    <t>6ElCIOoTlrm6EOptAcPjuDbjkSJ8opt1WdwguVKPpTpJ5bo</t>
  </si>
  <si>
    <t>gs8VnIAIXMQ2QXrZpAB03rKik-uGksQ2L_2_Ed6NvX1kVw</t>
  </si>
  <si>
    <t>7AU8Zh2bVQvIDLYsv5ac3DAF3novQUwCxkycAMWkllLqyJU</t>
  </si>
  <si>
    <t>TdG-fWS9dvB9nsO9WJSWzpjeljE7SWbK5zHsbbXZ0xdSuQg</t>
  </si>
  <si>
    <t>hp4xctNGvqmIgvVCbVaxDrsxzJhUuh6asfvmTHQQsg83aUjM0zZdYEsh</t>
  </si>
  <si>
    <t>llrQTCBgldE0ZhOEtMDWog--Aqepri7uRbE4s6WEdabkeQ</t>
  </si>
  <si>
    <t>RVGN_vCiJy_54yHWw-TriD83QYeHaDLGf7NeruygceJgNA</t>
  </si>
  <si>
    <t>63OSuvaDvPuyjP3Vt8y-lxrdaYZVOncK5n60OkGeOlDGAh4</t>
  </si>
  <si>
    <t>PV2_kMACI0y0AAImkFM8XfXMQMyQpzenGhfG5MmTvbWcMEg</t>
  </si>
  <si>
    <t>GhF8vjV4dxZe8OmPHhvvTjetafAvOBbGJKSkq7UrrANAt7I</t>
  </si>
  <si>
    <t>Jp8Qqk6xirLa9zj32dXFt93ajCU15ay-o8saSQMPQhUJyUE</t>
  </si>
  <si>
    <t>tpf9HdvCkPuLHQHZGTyCtRyWIrTbY7JcVWZ4Sl1-6jMcKw</t>
  </si>
  <si>
    <t>lLaiD7BAFc2p4diCcI_cb3jjwkKLAJAvQEiQQC2TrgfshQ</t>
  </si>
  <si>
    <t>XdskHrPeQDroYFZqKkM0UxHXgrRuNa55k8MmDCbpR93ACG8</t>
  </si>
  <si>
    <t>0VW_fVVXGdg2tKbMqkX_r89MCAR95Trm763Ig95Y9ua_sfo</t>
  </si>
  <si>
    <t>eYxVXx4QXBR4gQJNRheSyvsLHjjfvztlv06fZSKcZsy5dRwk7kHrqq70</t>
  </si>
  <si>
    <t>tpzYXrQx97HfOkVBoly3X6C50_5rancm5q7Mt_g6pvytL78</t>
  </si>
  <si>
    <t>eChW1lmb0p8-HTiraOgp2EUDQH3eIS1EXJ6nwPeqRPojgKkpGl7WlXI2</t>
  </si>
  <si>
    <t>n33WqX-kM5jfxTJtfu2aLk7cf0Q3kE6nDXpSCdozuOvwK9Q</t>
  </si>
  <si>
    <t>t2S4Mc7RJMoZqJBYR7mzdYYNVoKCIaS0zkwJrKvlaXOQHgg</t>
  </si>
  <si>
    <t>oh9mxgOH4j5PeAkXOUes-sgekfSmdkxwoqVpz9__qfvRGw</t>
  </si>
  <si>
    <t>AhdArpkDThnuuiG_z_tzPcXLfTC6tTbrOf-KBkWwp8t-4SU</t>
  </si>
  <si>
    <t>OXmlokvLS7-G03J8s7uU0Hu3yqEg9szDdCs5FRTgDbzjNak</t>
  </si>
  <si>
    <t>YlL22gtWZcwhRumq7GUvs3zxUn5GHg3SqlWMH7-4i57LKwE</t>
  </si>
  <si>
    <t>fjFjV-xbdriK6GRSqO_mL0npOpvXt0ZBI2U9setA94sWP0E</t>
  </si>
  <si>
    <t>eSgcR1SzGJ68KjFruQ6PUbNrBqBs4J51BO3q1-jg0wTlWw</t>
  </si>
  <si>
    <t>kpw27-q_jQlmNPHBAVmJPPiHHPDN6DvmEafS8pCL6Ipm2g</t>
  </si>
  <si>
    <t>oCMsPYsukgVeqs7ObcrukvCtVrYf2dXdVGmNFRvd-qnrrdk</t>
  </si>
  <si>
    <t>ufaRX4tTmsBNSW0SeyCKBviP-Czcq74_eJxEyy-_u2y2Ig</t>
  </si>
  <si>
    <t>DPNp-vaEDHje1-P4SxOV8Ms_-Yzs0-eHsFAsbkud8EL0GQ</t>
  </si>
  <si>
    <t>AQN9xtS8JW_crQtD_rSWibUeM00yVlOiVmUKtIIpOjNbkyM</t>
  </si>
  <si>
    <t>nrHLJzMb3JSA12hY-SThKseCHSjsLz2iLLAOjr8p553TVQ</t>
  </si>
  <si>
    <t>CdazsQpL1isIG7jiKI-cBPenVYMydb-54ePIXj5rlvNjEw</t>
  </si>
  <si>
    <t>phBM22quRuyhqbmwGEtor03yM5jOO2WGT87UncVsSsOnv5Y</t>
  </si>
  <si>
    <t>MbdYO17hPzg5nS-Q24bJ76KM-hyh-uuD6oC3GKwAtOYPeBLa1AGtJuiY</t>
  </si>
  <si>
    <t>rETzEGAkJJVJsN-3ulcmGTB0G2IdFZy4R74Xf8WMLEuZJBI</t>
  </si>
  <si>
    <t>_dnjSZj9LDDfE1smDBbDvhWC3IJ5euiNImdDsJ8Vr54w4RE</t>
  </si>
  <si>
    <t>lREnpaD1dDfA60SJOUtsZ82klo_seG1jxoC6tefCmxzY-aw</t>
  </si>
  <si>
    <t>L3rCNLrDjdkwrVw4-SedEyLbzFFZ0hxhOWBjEYR6RhgAmKs</t>
  </si>
  <si>
    <t>VLr44fjKWSG6H5ZFW5gKaYnTyxbxrI3pbsloJmKlq81PYw</t>
  </si>
  <si>
    <t>GKzEQuFUwZCmSHKFqZFeUtVfWSYhtfGZSzU3dEpDwLFR6LY</t>
  </si>
  <si>
    <t>FkGpcfrca3lOA-4xZ6_ZUY2pVLFLjBa1JlpKvYKYx7D5C8w</t>
  </si>
  <si>
    <t>rf7MnQS4o6EX4sbm23206idUqRbmF1W350WyVW4I9oIRzUE</t>
  </si>
  <si>
    <t>issHFeweRBjmWnGXTuR39RSEgV74KMJQu8pAb5IDSJZWMQw</t>
  </si>
  <si>
    <t>195vD5Ceh6cBhsVULpreTSb3VA-p3a3ZyE1kJbAfmSBNkg</t>
  </si>
  <si>
    <t>ptofFFTUMf7Ou83-uxb5A9LESMJZt3y9O0Hl7T-jpemAIs2kb7I90uP5</t>
  </si>
  <si>
    <t>EFQ4J5Fb86lRp_iwWkKXU_s9G-_9ASaJIRUG_PYJZ40hfp0</t>
  </si>
  <si>
    <t>qL68d4uro4fWSKO-P4s_Gap74LQWzO2Kod8Wq33PUv0X7Q</t>
  </si>
  <si>
    <t>zdp3bTH0_1fsSNRJTkDTne8gLrB6l29IJAuqsf-IB9MlzA</t>
  </si>
  <si>
    <t>ccGh71QwTc4poeM1EEeprknBVkVcW9G7w4pXRjZw0BbJTw</t>
  </si>
  <si>
    <t>VyzKy4jxk9clcHzmGTYgkFJ6xCjrqDQHeh6sKh9Lqal_XHHvjLaM7zlA</t>
  </si>
  <si>
    <t>-0ILfBRWIJsnkGXYuU_frp6tDak7gQizP23X8oGFIn3ZPXg</t>
  </si>
  <si>
    <t>ikalRkBPTCzZ4STRn54BW2SrRCWNzwnwI1uJrz360JkLFA</t>
  </si>
  <si>
    <t>LsUwcCF_ymYzVqgibwHaPIpgANi2pPa_GrtqYOeWRHzZwQ</t>
  </si>
  <si>
    <t>YE5UiLk7Tr_3Lrck-l5xLBVVqSojqjWeq9gajFS38ivENA</t>
  </si>
  <si>
    <t>sok6pWWyBdyhMDUR7oDtkdZMU-dPaN92JSmpeIZ9rtzP1vo</t>
  </si>
  <si>
    <t>OgH0U1OM2u0KqSisAa8NHkOZZo8Gy0zz9sUGMX0Bc5w7lNM</t>
  </si>
  <si>
    <t>MjC8A6Hc-KZgiK_GNBGPVs-E_2NOer2uRWlsik6QHLDOSnI</t>
  </si>
  <si>
    <t>Lk585zH3S2ndRcsILG1lsHvVD01rmRtV4kSxhrDJNU29Yeg</t>
  </si>
  <si>
    <t>Kbxc-KD2QIIOyHAUtqGtjMONzf9UGQLMKiXQ-1NpDKuQNbA</t>
  </si>
  <si>
    <t>39fzdISS-z8YLlb27ALNYNIw65AUpRzoZF6pTUaGj2Cqmg</t>
  </si>
  <si>
    <t>cBhGa4gRyrd7qlFNG_2kf01pT90w7rPvMZ0uOiWcHEFE26M</t>
  </si>
  <si>
    <t>sovSezNTNV48aRE8hPTgiLpJy9vPOFHpwdULI4KyI7uOVU0</t>
  </si>
  <si>
    <t>w51-Nt82_FbGVDaU1h-ahqLq0YaakrNVRtC9E1Gippdph0A</t>
  </si>
  <si>
    <t>GZgZMGxezF75rom0YDo1maLEYJktTkwXgEZoeVPFHM2sV_BugIwmdJRd</t>
  </si>
  <si>
    <t>WseVy-6ynSWUFM2she-WNDDjCanc37d3mz_3PCBT25jGKw</t>
  </si>
  <si>
    <t>uh6GRwNkvG8OvnMpmtYh2EWimxqS5FYMKluVfTTU7xvbFS8</t>
  </si>
  <si>
    <t>4fZYNm4UpH40CnAuK3M0Ih8yFstzIChtO-ybz1Of6ChIUQ</t>
  </si>
  <si>
    <t>X9sMKHpuYgGIL_qZN7-HC1SzIaBkiHRF8mbo0LvgWoaduv0</t>
  </si>
  <si>
    <t>2mq-NFSdGZjKpM6uCQb8alYzHObzMhzEB17Wjywx8eaYILQ</t>
  </si>
  <si>
    <t>jFy9uagm4dgLQ1W6pVD66u84eM9d5LsOrsKGd7jvTIyvkJ8</t>
  </si>
  <si>
    <t>ZyfTDY8R1FXQCzdNiJ-fl3OqpRcgDjqancxCuFQqXlugmZI9gClOsw_5</t>
  </si>
  <si>
    <t>GSp2ZkEJPlmdsGSGRGOwd0rG9vHrNhijnn0wLA_mrNhhqI8</t>
  </si>
  <si>
    <t>IonEwC-yGHCQQERn6XRczMfRi2jjlLwrfAIaCz-k93V5uic</t>
  </si>
  <si>
    <t>eKOM3k8hZErzrjKcmcJxGc10y8jXqJ88zqG7YiVBu2QLdhA7uEIU-WdN</t>
  </si>
  <si>
    <t>aBQGOd8LgiVvxNjYAx7JOwrysee7KdtvgEEIqLosp4NoHbY</t>
  </si>
  <si>
    <t>bY-nSvN2ZiHOIiINTRf3PJpQ9wiN4Uk0q07lOGpbjFIiD-s</t>
  </si>
  <si>
    <t>cY___nANRs7tykuEKf8tJKjsaDr2KriQh-dE3ZG9degLJc8</t>
  </si>
  <si>
    <t>VZgUwqZcEqhtsnl_8SyMgASaC4BJjY5lbrN4ZmUMqXhRFaE</t>
  </si>
  <si>
    <t>YpWmTlySzODg15_ndIhRSq97TCAyqisvGHbRsDTPcx8Es0o</t>
  </si>
  <si>
    <t>l0pftkqq6iRyPsU_m1sf2jZq_iSnMkPccAfSC0tlltUs1Q</t>
  </si>
  <si>
    <t>qRSBcdy75haVWAiNOkGO_LeuJcOhLXcjEfeQXCsDIA5sSjA</t>
  </si>
  <si>
    <t>6HHB203IEGwhYdyxZa6Zz8vo93PGhBtidASieyErpXnoC-k</t>
  </si>
  <si>
    <t>0EO3R4FtR62m3-Dg2YDOSVjDwSgf_mS7MVmcDnW0gjOqHloXuOucX_SN</t>
  </si>
  <si>
    <t>Kif_ww45ZBWcKIgUZGn3zvzW_gJ_LQdq5qxPCynNiEqxDqU</t>
  </si>
  <si>
    <t>7QFJby_MRyD-NpEWzy8s3JVjT-rxChI76NVQo40L8TOR68E</t>
  </si>
  <si>
    <t>f8cV4V2jooslZ2KB-6JpnL4XgMMQXa2zHMx0sxKBgqJ1Vjc</t>
  </si>
  <si>
    <t>1H7dwICAMZ69EYRbgHTbFWerVQ99XZS3gEFwvdkr8xI7Ra0</t>
  </si>
  <si>
    <t>CkithCe8NO3qCxrwyLiuwJErKP40qiMJn4veME6E2SonbXI</t>
  </si>
  <si>
    <t>C1nd2VbxQnBzEDSpggtl_5hZJcj2m6JCrpZpaZ2Aj6JElw</t>
  </si>
  <si>
    <t>CKkN2eHy9UQVI2iSws5fH8xlVZT22GJ6cIk7Asw4jn3yBfM</t>
  </si>
  <si>
    <t>av-fBz5Jh-R-UEnsYEFU1pkuornBorppcrJNEwmRV2gqJTU</t>
  </si>
  <si>
    <t>TufTGdjxqbCQ4mmdHhhM2o7_VmDDaylYnHFMcMO_AR69Ow</t>
  </si>
  <si>
    <t>b_XBf2Dr4kAAc3ceigE-dtIXAeHNBx9NpJ5sVwhhdsg-UA</t>
  </si>
  <si>
    <t>SH4ODs0aziRzu1oy4ZlCUrdkVyW-YO4g7PSnY-F5GZ7moVE</t>
  </si>
  <si>
    <t>yWT8YTfz-boSqnGltc1zXcFdj-MUlg-zAgmTgHLiSLfC7Q</t>
  </si>
  <si>
    <t>Kz9o1TgnbmS867-V9DSJkK_teWZR5EXSvux8hmO3Z6B_xQk</t>
  </si>
  <si>
    <t>dfSwt14gDLoL1-8Re4m8nNBNkdbVHSSOHo2Lrzf0UYN7710</t>
  </si>
  <si>
    <t>IPYVdyIP_wgINC5uL_Free0I3VWlcMI-Yh9IeS5grgtf6n8</t>
  </si>
  <si>
    <t>RvkLB0A8hRo5eNErqlWwslVwKFf5nN5Xqc8o9rO7U_di-huYF8n7cEwF</t>
  </si>
  <si>
    <t>N8VmakdTP1yncXPjXqHKxfI-kPSlQLcEmZFGu1DI6ovwBQ</t>
  </si>
  <si>
    <t>5hHB21vra7VKhbTqeDJs4eaQknh2SQQvRKrAODarg_YqJA</t>
  </si>
  <si>
    <t>mq7XfMQsyDnoXdcHH_lgGqIoD-a61n9nNcs2uIKw7xdZ40k</t>
  </si>
  <si>
    <t>-sq8X2-PxmGkNQQz7GwvAPF4_8_6i_mGyheL3pJFi_kQ7VCqVvdbNAQe</t>
  </si>
  <si>
    <t>NeY4den2IOeGpquXP8a87M9EkWCIYgDLlJ3Pe4XIkf3YsA</t>
  </si>
  <si>
    <t>Gp3_DG3_-T-iJJHwTBiMU1hZMrQQpGw8ONyp4ONXeBtH9Q</t>
  </si>
  <si>
    <t>u_ZonZQ4HCFQ87UJVUzVQUueOpKMkAtrM429_DP_WfaYSw</t>
  </si>
  <si>
    <t>7gzQ14M7EcdmGps97wpnjpR2FK8QnjbgMr-8xAgp5KqIKC40G4XaF6hJ</t>
  </si>
  <si>
    <t>9qx1ZVd7bpKmjL7VdAGbEKA48TWurstxwlSsaTytb5nsmds</t>
  </si>
  <si>
    <t>uzQDz_bIQntb_k8aN0iRcG0A8tmAINJ2QdpHCLrXfWclpkYCKvSRGRdl</t>
  </si>
  <si>
    <t>0c4fGvQmSDtkz46rPk2rLVjUYoTp3ZCNrxo1EQST_2_-aWc</t>
  </si>
  <si>
    <t>1zhYPz32xSJRcFD3PL4dAC-ghhlJcl0MhjVhTMFnMiJ_psA</t>
  </si>
  <si>
    <t>0CsizsOpwt5wTVMRJiou91W5HWQvyV_StXpvT7QDr_CluQ</t>
  </si>
  <si>
    <t>ujQsDXwRYnl1l90y8oitVUipb5xVkUSQlWpBfSwUP16Tiw</t>
  </si>
  <si>
    <t>PLw5pSieMVtMjQDRmo9sXm5W6yBlq6bRuZ3eAHVKMbPnGQ</t>
  </si>
  <si>
    <t>1CAq8-ScWP5S0Sbdz3spmKJV_y49kDWh3Po6VonDZ04xMA</t>
  </si>
  <si>
    <t>9cdYJ4vTDgLywzI6ccw_4f7ySZZJ0i4iAP7O_F4_WmMUBw</t>
  </si>
  <si>
    <t>0WsppZPAW79DT5izKKl5D8bhBAZV1knkQg7FIceDVR2G838</t>
  </si>
  <si>
    <t>Y__0rvkRtVCjiZVbMvD9Mc49CrYOYnbsQYLbuvQBUriJeQ</t>
  </si>
  <si>
    <t>2rNefpA7EMR3kUE4HNlQ_tQajj59qrNGXJfh6ik-967Bf8g</t>
  </si>
  <si>
    <t>OeDJPxYIMo8bVfN7grOOjcLffmw6KUOsybfYiNfNewglig</t>
  </si>
  <si>
    <t>I4iGHqcsdxIOWrBmDHOj2vzIh5RfswwxFtqWhSEcLsSrbQk</t>
  </si>
  <si>
    <t>2eSD_EvPiVAVM3v05iSE6BIUzH7nJwEeBj62beNBxeqK-w</t>
  </si>
  <si>
    <t>TawFbAwryMOLM_S1Ms_tLGOwzj2D_i2no0SyKybM3xaOMQQ</t>
  </si>
  <si>
    <t>IvetUbvdltFHAlyarkms6_6jMAeFdqPwxPWNwF0E0ak98gM</t>
  </si>
  <si>
    <t>7I4UDiGL4kSctiHu8N5i_FbHEJWt1h9Tmnm6gr9DSucVfxI</t>
  </si>
  <si>
    <t>Id3KnQ-GhRPFCHypc6VQqe-9djsbEJWiBR5Rtr54gKPcc7w</t>
  </si>
  <si>
    <t>YWkBRR_RKfJujrIyuxMxB9_0RJ4favXYHSDvzD7VU10Pz1K_ct63fpua</t>
  </si>
  <si>
    <t>HE8VQIJpe0EK77onHLGwiv9POMIEpHw_4AaeJG2_SvW-P3A</t>
  </si>
  <si>
    <t>xuQ9och6HZqSWq5AYNLT5oRCFB9_IGC7FFqsuO8zpoLKjN8</t>
  </si>
  <si>
    <t>SpJUiw8cZf2wz_AMHLAfx1NMyu78EYQbQ5fZStpeMpVeO1C8LzkwC-Jy</t>
  </si>
  <si>
    <t>OzGFz2RyzRTRTM4NujXaxNR77aoJcH9HL6sl2-cmHDKi5g</t>
  </si>
  <si>
    <t>sB5iwuaU183C7gO7LqrpASPKHSgmE0UBU0lW_Kb-G9tjXA</t>
  </si>
  <si>
    <t>943Fwg0U_nQL0dvqIcgSiDAEJ5q3Djx2xWhc0XANS9gotw</t>
  </si>
  <si>
    <t>AVY2Y5jQ9xrkCmer0VyGe047VkY2XvJRLEXFHdulAWJd5ls</t>
  </si>
  <si>
    <t>XZyaV6mMg0GT7rD6yyyPglUTui5Kb4j-EvgLHz-Ok-DkH3w</t>
  </si>
  <si>
    <t>XZ2TLyTi4-wFPshoPq4kDwrtoX83uNqZ42PIEtitKcG3rg</t>
  </si>
  <si>
    <t>maGp6Z9q-CIxGdI6RgXJ0gidTR7ObmpK131XWIcM2z3v8Q</t>
  </si>
  <si>
    <t>hGWVtRpRVJi3lRmrKuokxSLfeePqF6gp2v8zuZnidS8Igg</t>
  </si>
  <si>
    <t>xYt4FopL56gNNJrpafHoJKwiolXAhn51GK6Qx6uvjoNVQXE</t>
  </si>
  <si>
    <t>PGKisNfmI-kUjy0Ls3IueXWrsRWJgTP4l1H1wJ5awmo31dA</t>
  </si>
  <si>
    <t>lq2-fxSq9lPcl2Yb06m3JclZkJyvmvT46SHzouipCKoVaQ</t>
  </si>
  <si>
    <t>oFE9XU79jtF2MbhPfe7M3zDTPv6E8yWGD-qXMyYNPqY1wsk</t>
  </si>
  <si>
    <t>0D10KfJOqQ_nDwHH-l9S5SEPMcmn66ourlr2OTQraDqoHA</t>
  </si>
  <si>
    <t>qa6HTfy1kSx6CrxHs8_Xrwkblv4hFVsnuUO7N9adbnXFlf0</t>
  </si>
  <si>
    <t>M8nEwNLh0K8jNUXmjnZZXWWEx5cVyi1ZG-mJVSSu63OvCA</t>
  </si>
  <si>
    <t>3mUcftkPlCOX9XQN35SYeU19s0Yru-D_H5JRZiR9zoGBVg</t>
  </si>
  <si>
    <t>8_U01xAJt_DFAwpCjPcbLUAWjMP_H9JmXzCLoRlOqRLdvtI</t>
  </si>
  <si>
    <t>I1OmJcXpSKsPKVofDuulhyCLIhpCSQr_L7xFuw3jeXHXwOQ</t>
  </si>
  <si>
    <t>Up_rEJgNyIStEEEFN8CFRUfbrTRlKEi5P7oickLDlh2FsxA</t>
  </si>
  <si>
    <t>gwywn2HoLcMJVASXTBdZPTVK5g8FXdOmP65bQHWHYA9lOg</t>
  </si>
  <si>
    <t>iGMupOEJmXrR2Ww7_HjRX_pGzlihI03LZYrC7a2aNaz_4w</t>
  </si>
  <si>
    <t>PUiHI_NY-jJnZCfctLZitmjpF9MEyUFLuFK6xzwCHwSS4g</t>
  </si>
  <si>
    <t>9glHSBf5E_CkSPNeAPCck1pzgVHAIHRxmPVQlt6qjXRALUk</t>
  </si>
  <si>
    <t>Bx8sl32sAgOkfAXtVI0JfzxKP1UVuCBCRWJ_YKj5xoucMUV8yBQMu7bC</t>
  </si>
  <si>
    <t>C1huXlgSuXz8_FPpZaqWIuzVvjVnZm0GeoED-VUg_ditHQ</t>
  </si>
  <si>
    <t>bn_Kn70N5_6a-Jec-1hT_jLgzIVa-8aglVq1FqTdwLqjLzo</t>
  </si>
  <si>
    <t>vZBTvZykNEJD1SDXx7ufZ--z4MTE1L6dAbwygzh_FxuBxA</t>
  </si>
  <si>
    <t>nxXFAfYHo6W9L-FG7btVEBS413soNBFQRYVgV4ZvJMlpeOU</t>
  </si>
  <si>
    <t>6HX6MwBlyoeo42NOb-55txQWm-YMXy0LdeBTL_8ik0HevJU</t>
  </si>
  <si>
    <t>Ryw5yMHSpcLLeVievCHKR9TNRpnjB1gAuoFnp2HI2PiyjkY</t>
  </si>
  <si>
    <t>-FurjwLTHqCvE6A6pYPbTCklCvG2D6RxRsmBEYTPq8lHsvk</t>
  </si>
  <si>
    <t>kN2ZyUNKYmMPAmL66Rfe409tqhTDu_uydvN2WQJzmkZYtQ</t>
  </si>
  <si>
    <t>3SWsBu9w7sN1jn-pSzDTEidTfPqZIGw1132oSZj_i5SXepE</t>
  </si>
  <si>
    <t>hUoZjDMSKpC2N72kxoMCmcXxiyj4kQKZVnUFDpCUZwqQ01M</t>
  </si>
  <si>
    <t>mHYhGcRC6qnpJB-g9FJZ4BPszFzbNeOY1ufH41KDFuZ7vvA</t>
  </si>
  <si>
    <t>EgsldBhq5PldIcjvnb_289vLtZlydCrtvRFnEDVqYWgE0g</t>
  </si>
  <si>
    <t>AKrOZnTvnGODU8Q4qscWJxF7soGGIs6GI1bGurk8JskQcaw</t>
  </si>
  <si>
    <t>WVdGYOUW9st6BRWMDpbBoaoCEbF1ZAQ8CYYCoJQsQUPtT7I</t>
  </si>
  <si>
    <t>4_JQoumeh5rf3jQTBuXEnOeqCESramkeEVcMxiRQta_Exms</t>
  </si>
  <si>
    <t>JQKH4-YgbmIg1FJdL2llqFdUjagWyvAYlha0AG21y7ZPUTY</t>
  </si>
  <si>
    <t>HqzHpCKCs-WW3j5aAOM6_Z8Sxse-TBPGKVC5GWmiZ1KqnIw</t>
  </si>
  <si>
    <t>UDjAJaJau3DvuGpD6RmY0AT5A3O6Yd6P0-u2nOdLWjZSB8M</t>
  </si>
  <si>
    <t>ynpHq0B358mqFgaMt1xi8e_SXwu1IHEAbVfT0RDHs_X-1YU</t>
  </si>
  <si>
    <t>6tZjU55nVC8u9qM096f1ZYh4EDTGa-XZSBgAWdK4JF1hc30</t>
  </si>
  <si>
    <t>Nead45k4xHn6dIZ_jL_qoK-fTKO2tunhRBlZ5RUobocFSSw</t>
  </si>
  <si>
    <t>5UVgZinq5FyXM1xOH7eS23mBtM8QteLM6rqM7qdvz2cu1g</t>
  </si>
  <si>
    <t>OYqZYBgxtPIccdYdznwoYqrYwXZ6i5ErPYEtoFcws9xae90</t>
  </si>
  <si>
    <t>7GBcsiOWGHxVmjMS0arx2GadSSwUfoKSmS-rqWkvyXqEMes1Re5jS96v</t>
  </si>
  <si>
    <t>SHLt4mnnI-dq5DPB7Qtttq0WIulwVuaGqW2ldiYZXEg2328</t>
  </si>
  <si>
    <t>7erxzvs_ycgFQvFkKQQRUubNxOtqamzbhg4sjF6nRasjHfE</t>
  </si>
  <si>
    <t>V6IAobwjg3lm-Iu_zB_Cw2cw4i3yA8HTbnqCJhYzeNVrSw</t>
  </si>
  <si>
    <t>ytav6LMonYDBHWynwBsacwsqkQ763ha1Et1PMHX4qmag0KGcja1WY3Io</t>
  </si>
  <si>
    <t>WPQ1dRQJ9gTXs65cVINaWLxUaPjLjfDkitUfDmFJc69pCVg</t>
  </si>
  <si>
    <t>b_oYL8lMhYqVkNe6AJDWaso3E2JtmvT9rJ6qxzpu_n0yKYE</t>
  </si>
  <si>
    <t>ILiqHwdjxC6UV3YNv0kMhEE1Ilusvb0_peJMnEUPRVRaNNc</t>
  </si>
  <si>
    <t>mlPAoqqZnAGGpkmDbxa-pxGqVh343N24xsrNrYFgZJ-BrnQ</t>
  </si>
  <si>
    <t>F2bta5CKG9M80_m9te6wKoO33-4-Tqgm-SfGgl2X3xXYyA</t>
  </si>
  <si>
    <t>X-WsBVXCVVT4PuqA5mNLke0coMNhqPdJQspCQzLKWRSWBg</t>
  </si>
  <si>
    <t>ylmt1qrOSTzDzbhP5kezHk2FPkWKEUz3iWY8uxFbdjDRIww</t>
  </si>
  <si>
    <t>JsQeNDFFiXSVwQ7a24rSX5pAnDRChYTRyNr-wYnpqZXCjj4</t>
  </si>
  <si>
    <t>eofsed6Q4EsWnopUm6Q3nRMTjIK0m6PwbUcOovpnqB1I9H0</t>
  </si>
  <si>
    <t>I_7flyQ7jKIulSQxuk2K5GlauRvVesfblU5kW98t-lb_meY</t>
  </si>
  <si>
    <t>WJjB54kHTaDEhYt722uxN5UnQBh0z4X-btsLGL8SP96MocY</t>
  </si>
  <si>
    <t>EwP1JH5WLw2YTeV6e5wueiDEI5liUakUQSUg4UK4aSaTlA</t>
  </si>
  <si>
    <t>3rnLyYbCfsiI-4nJjUXn6jmpawUUzJAO1hv8G63sQPPtTQQ</t>
  </si>
  <si>
    <t>-4Hx8B48AOSCpzhglItAFi-mwYv0ypwwQnx2IYlwrtqcqttHmNgkUbga</t>
  </si>
  <si>
    <t>g6xIBqtZ68jr9aoJ_ghTcIAF3kFmGoCtK1AXQOfdcR8zTs0</t>
  </si>
  <si>
    <t>a4FtU0PdBf3qXPWev8E473fPifSLUuHdBXScEt_wGfNuqmU</t>
  </si>
  <si>
    <t>uRpjGidoUMWCALX7OUPQMHTMSIflYLVcsWtG8TL1JssPygI</t>
  </si>
  <si>
    <t>fYa_IVWX48sPQ-iniy2yEJi0ixqXSw_32_Mn5F8wW6mwbp4</t>
  </si>
  <si>
    <t>Ow9kkt4vRax9j6seLaEQktwaIir4BRnahHukr-mMtTK9iNw</t>
  </si>
  <si>
    <t>zMkJfV0WqI5Gm2wxzmkpmckmIwV_6XoeRGtR_l_uYEPTrS8</t>
  </si>
  <si>
    <t>04Ydu7l-V-EK-t0jYNhsKjevO7ltXzb464PTo294dFYP3XQ</t>
  </si>
  <si>
    <t>OM1Gm-BwtmAGq4fp38zYTPhZCIp0aHWYgNX8k5_EsCV0ow</t>
  </si>
  <si>
    <t>6Smlf2K97N8eU-8lG0yO0kuFKoeOl82LqNb80_WKGHgS93c</t>
  </si>
  <si>
    <t>J1NCkirOnEEOd0b3s8j8fNnP-IUrVsQys5XopKEt48dE3XQ</t>
  </si>
  <si>
    <t>lSB0y3EopVXEiV0p-Jkv9-u1Pt4C2MPOC-p8KakfAMjYVQ</t>
  </si>
  <si>
    <t>L3ejI6DRn3-G0j-Te1TKG8xWX0ZlbkOMhrt0jVvVrCuKjCs</t>
  </si>
  <si>
    <t>vIl9_MUMb1ZXcHUvEHelDUEb3905W9btp9ZI5El71VuCdLE</t>
  </si>
  <si>
    <t>W2KAmxeWqOUxxlDjnZNNIg7QWz43VSWBbNxc5QiXBXWJQAo</t>
  </si>
  <si>
    <t>GZ-NFny910HJ4-70pSHzd7hBijr1X-oQb1Mo9Bw6B5gorZQ</t>
  </si>
  <si>
    <t>CDJSR3iilq99rFTfBnEXQxwW_D15tVZ3JwgEv9Ihvk8xe9RaMjOsk18t</t>
  </si>
  <si>
    <t>IZmGi_3aZenYX7by5USQda2hmvlC84j2TGO6tZCoRTo</t>
  </si>
  <si>
    <t>5-9wdk4G46clLnSDhJq05pS7Dlw3drlpeeBvA_VOxUaB05U</t>
  </si>
  <si>
    <t>rUVD_0jJ42H6ckaspxyoBShuyd1Ccfd7eCtGE6tCek-TMA</t>
  </si>
  <si>
    <t>fC875KOWDRqMYbulS63YQd-CLxt30B3mS83TxSGuv4YVs9o</t>
  </si>
  <si>
    <t>jOjKPC2wtMEUn5Z2wUlZd48DdvwqBb8gIzDPwfGSVqFUYLSIPM4yEa92</t>
  </si>
  <si>
    <t>htnysEOo7TE3Q-VNGt3R-6tmjx7zcfgxvF6WEDD8KIgzthE</t>
  </si>
  <si>
    <t>pkSfTRKhg2cG-ZKIzRppBqW-9CtypBH37sg47oxi-UCnbpM</t>
  </si>
  <si>
    <t>DWUYCUVOs8u-ANeaEtfacLGTGXq-4-PfaqSMS5N2Sdu6P0g</t>
  </si>
  <si>
    <t>5-ZhtvN-ZYo0QrBpeB_flUT7K35rdcdw1u8zHwmrf4H7Le4</t>
  </si>
  <si>
    <t>7ir4EgzfRom0DDB7UVzCV8L4ZyIXC9OapFMx6gsX7BDxyjk</t>
  </si>
  <si>
    <t>ePqP3dz6GhkecTwRMxkBtX31sswmaX7sd0A4Qa07R7GEI-k</t>
  </si>
  <si>
    <t>v3FEIacLflQaGTueEiYJL_oUuxdeQjM4-oxVbOqHQaEADJo</t>
  </si>
  <si>
    <t>LOHrFOd85S-j054oIWS3-al3iPGGQlfcKsXql0x4AZdEqug</t>
  </si>
  <si>
    <t>sF-zM7ve-VpMdBbr8N1RQaNhOK8KtuwSR_JJ6ZszwaPD0SE</t>
  </si>
  <si>
    <t>_09dS-ZDZBhvLqlPIYrtjLNEZGtRXVTiL5lJaYsFP_RPLw</t>
  </si>
  <si>
    <t>6HemcewMeTQ2a0WSD44H-d_0P_XEUt_AVFYSisPg2-XrY00</t>
  </si>
  <si>
    <t>2e4AXc19NITRpiPARv9F-p0pWR6_GZXIoTtuAwMXSe4</t>
  </si>
  <si>
    <t>eW5j9sJYINroUtjGZPWtCuq0C3Y6eMPsqaXAFQlPtWY</t>
  </si>
  <si>
    <t>_hO45_1PspEzLpOO9hf1fz3qQRyP3SvyCmuY22VqWSVmnrk</t>
  </si>
  <si>
    <t>pMJ192gjEmZjY7LHvp0S_x7_DBc92pcCFB8byeGtO8Wcrg</t>
  </si>
  <si>
    <t>DXksLTuzWWRV2A0xA6rkL1rvK8QbmZKeV2Bri0IMc97ElkY</t>
  </si>
  <si>
    <t>XwU33G23rctGP-RnwGyBd6smzWOez2NBy1rJR_TEc7ZSnCY</t>
  </si>
  <si>
    <t>4FGYCXzc6JeQiUncByRBAOMDdC1wakgd_4ki2RRLL_v89g</t>
  </si>
  <si>
    <t>OP4cQ_tPJ0WJzqlPySgoLSEhMt7Psyk7qA43GFFwCsB_1g</t>
  </si>
  <si>
    <t>Ee0lrM4r5oJHqC0UwJ0MVwwdqu7RcE8oAzGOIvOrbXOAj10</t>
  </si>
  <si>
    <t>8C6BcSt2uWSGfX4mE65vNXCXWM8cXFqPUFSpKL3nMmNON50</t>
  </si>
  <si>
    <t>8SBIVph07xKGKz5fOnJx5nhIt8eRmEJqMt4dlekwb3UdQkA</t>
  </si>
  <si>
    <t>LMNZ6bjT4hdlA7fzF8bt0mlA2qtGsQJlydAxFJMg824HGdE</t>
  </si>
  <si>
    <t>P-INX47-O29n9SM3o3L6er42Zu98y4Jluq9Eea9ZLIICufg</t>
  </si>
  <si>
    <t>HAGhLFS47XWs1lJv0hjQhsLbrbOz0P2dOZQ5B-OPWz-JfI0</t>
  </si>
  <si>
    <t>dpMzKuZJor3wKpg1G9wPg-cIFVBkZT6SFsT7d1vPQa1FxVE</t>
  </si>
  <si>
    <t>Hf4CWFhyfI7q5R0A-TNQfOxYdoNlvcObws3PGiWEuUAk1Q</t>
  </si>
  <si>
    <t>uXinmbpbjXpCnToJcjzpQA4cgVXzMcuzqGWimAG-M7UsvPo</t>
  </si>
  <si>
    <t>5rPeyC8o9i9JEqKW6pGqWderelZB_Za_4zvNucRFQ_ksSfvGj67h0tuU</t>
  </si>
  <si>
    <t>4kYVVspojBgIdv5eW-UcZFbNX8pmjDNeDdoxSE5s6wb-VoA</t>
  </si>
  <si>
    <t>Bk4wcu5gUZAEhbliUQAYATuFtUhND0tz07JSELmB9nOE88M</t>
  </si>
  <si>
    <t>9MOrk4n9wTyOVUB8HkRDNMRtUFdDlbV8lSabHP44LR78FCo4imgfPvp9</t>
  </si>
  <si>
    <t>RQ8bxJBsHLC2qcDWbY7H_m1SkzI-BzqgKKPyxqlq7TltN_I</t>
  </si>
  <si>
    <t>uNYD5h8ARQCspKFtpBlRLd0oemMBzuyPfkR1tJ0UBtmTu0g</t>
  </si>
  <si>
    <t>XB1EbJQd5a1yn5Stmb77HaWoIqYJPYlImflJT0Y_UDc3fWE</t>
  </si>
  <si>
    <t>dJ0-7EqPR0hBLxrmO0SW5zm2mCfn_EjOgbdgP1HtGC570Ys</t>
  </si>
  <si>
    <t>TLfNlybl1YW3cTijV6KsLBAreXpj2Y-U27xjp94Yv0mwsV4sMTeO0oDD</t>
  </si>
  <si>
    <t>X83nx2WwGKvfmRGW0NAEEf_rTduF2Xp2YFtnxskX5oh4-g</t>
  </si>
  <si>
    <t>6oU1g6x12Y-qYJUt_qbviQtSafnZZTY7Q-dBx6uyWJlBOqI</t>
  </si>
  <si>
    <t>GDoKwKO55ZIPFRtVVvfymGoGSfHByj00iA4hijwRXG0S7Rg</t>
  </si>
  <si>
    <t>k1DKKINniZNDnNhf3m0H50G7iR5dxfxDVHeq2iFVekk7kHwa-h6ABGM4</t>
  </si>
  <si>
    <t>q_0FLjQE9KM6hCtkxQNptSpbhrI73J2_ikDjGVtZXMCQ7vRE5DJRvn8K</t>
  </si>
  <si>
    <t>4QpKvf0NsScllROmyJs44EaNErjAuuLi6eY8pn_fl3IEU-E</t>
  </si>
  <si>
    <t>C1hSK5t9iujEIFToOXCjZua99qA9jxefdUhZne24-Jpeuog</t>
  </si>
  <si>
    <t>gEGrva2RnX1jhXkPQZgwdT4niGWroJdP6snDb5NeQRAqOws</t>
  </si>
  <si>
    <t>NotfFur9tkeKNEtjwEk8qRPPRvsMZWSvhw7LQgjwYwPOIMjxD7KUqS-y</t>
  </si>
  <si>
    <t>CuulYKwi86Qr7GAXFniuIoKhIEeMlOdrzYAQtnFhP_HTAPIbXZXPwOKE</t>
  </si>
  <si>
    <t>uZTHO1fNZogMk3pNYGA2wwf4c4M3yhtiiVPY6FR4I2srjkEDEjDCkbdN</t>
  </si>
  <si>
    <t>hPFMF7VWoeWGEY0pJcggzyit09GryEjwYfNsQPNEnYLBb4e0baNakEx0</t>
  </si>
  <si>
    <t>CM34rW5bWwl-Vyveje5QcomrQdUuKAUaw7Pd6VoQ4MxKbk0</t>
  </si>
  <si>
    <t>K_Tk06lp5JQg9lrbPMxNGlEciGz21ARjRucErS01Z0fZCQ</t>
  </si>
  <si>
    <t>2RnpUz2fIldar5YvJbNqHrJd8bvsdfh9ws7t1sSz3PdSdBY</t>
  </si>
  <si>
    <t>5DvCcEQG3GXSan52nER5xi84jpE4uNaFWfGA7GbHtvX7noM</t>
  </si>
  <si>
    <t>8wKt7KHCxFDuitX9B98DNQfciFOz70zQfxPZQrZT9u_gr2M</t>
  </si>
  <si>
    <t>Lov9A7UbGXIALnQOJP0yyq7ac3YRhsrQrEwq47Du8WETZK4</t>
  </si>
  <si>
    <t>mjwlbRoKc4DaLHTXZS5iEi2D3WsAN6zb0f_iPbaMGCdc-hc</t>
  </si>
  <si>
    <t>7KCClEkV_lniwEBkSeqKdt5KGDZZSpoYxv6nQDvoMags4e4</t>
  </si>
  <si>
    <t>Q3q1JtU746wQEh35nXHClCt-y-oI_4VuqYPbirFewrCHpt4</t>
  </si>
  <si>
    <t>QOQymzX8BXF7t3TkJmziUaxdXT18MsgRjytUX4teGSkoZaM</t>
  </si>
  <si>
    <t>yfX6thVlCSd1A58x9wDw1DHVs7exhCdty6SP9YRAIhrpSdg</t>
  </si>
  <si>
    <t>UrT3u0uyBfT-01mcG0oZSb3SuGUv6ArKZsw0EIGCv31gRF8</t>
  </si>
  <si>
    <t>bSVRubto4HXZYvoBOnR3fmOgEPLt7IDt1pogvoRvW0yafAg</t>
  </si>
  <si>
    <t>XNML0D_2nd35W5PhFlw4om23Zf6BuOTIQwSuymsL6rFSAQ</t>
  </si>
  <si>
    <t>CkUYeE4_pZOUMtfz5zw0isrhnildiWeJMjaBhKE_uGHt0AI</t>
  </si>
  <si>
    <t>WMTk57VgmgXKRgSTu-9iPZWjM41ki1wROLsXvBaTZP-LGQ</t>
  </si>
  <si>
    <t>hA6M5HGZx4MtajlmbpgW6JRBhw2fk5CVyTwOnZKb9UIExIooCaQTE_be</t>
  </si>
  <si>
    <t>GP-JUHjdWduyBwh4NL5z8O0kdkj9uG0Rojoehe5_EDsA4w</t>
  </si>
  <si>
    <t>ZRv0rBvkKEU35mA58h9FQmH6EyQuquguEHaJfcLZpwHG3oU</t>
  </si>
  <si>
    <t>IGaf6btg8UvfBSEkNGbQu9Ay6wUmU-sBYHDBD3AuiEOIf7XT4Ha8d171</t>
  </si>
  <si>
    <t>znUxrFcvRILgLg_TYGs94QsSk7RZeYgvbHJN65Ts-Q4kHQ</t>
  </si>
  <si>
    <t>cXjgyQkOu1epl4w81z5dhvCWCLbb21sJcCdoEYKrT0yB25s</t>
  </si>
  <si>
    <t>wVA59TolYmChpKpuqFyr1ZWp3_97OO7nlDb6zWVKShT7HUI</t>
  </si>
  <si>
    <t>73O482Dk3rjXa0wiS_QGrVG3XLbtOOkbpVS4KjsF6a6leg</t>
  </si>
  <si>
    <t>dYJOQIxiprDWpiSoTomLyIWZS-wuNYd409gERu4yAK0Ohxc</t>
  </si>
  <si>
    <t>atcXbFDNTdsYhuiL19YR-STqhMKnN5NZsKHAG3IdgyoaW-9FQM7m4fY3</t>
  </si>
  <si>
    <t>GGjSec8vDTi1RgS215Uqvnw2I6JKc5cMCyETGjEKxs5A5A</t>
  </si>
  <si>
    <t>zJwZthTmFuBpKmUlR0RtmZ1uVoLbIARXYp_UW5kehNp8Ng</t>
  </si>
  <si>
    <t>9YEHRImCdULOSIwq0I69qChuoceeMdnE332OdxIXmhu_fA</t>
  </si>
  <si>
    <t>yKh3LhH_nRaTTI_WO6aZKCXmvoI3zE5_llq0N3XQ-s4tFg</t>
  </si>
  <si>
    <t>1CwuI97lvE4MrYEBaYEOh7YmSiUcba9sx_kcgqC2th02gikSUMHfIqfT</t>
  </si>
  <si>
    <t>rZj5vraeMDLecz_XQy_p3PtTBos6hGTN-9AJhzly5fidvqI</t>
  </si>
  <si>
    <t>derIbPW8G1sa2iZ3X_YGtuzR9d66jqp0HVE3KKAbMD0AwBE</t>
  </si>
  <si>
    <t>5auQkcK7OLargDrIFi_6-V_FlQHI0qBa99nk8qF2s7-3vMY</t>
  </si>
  <si>
    <t>ZZwuf2wTWOh6G1YVXmYL4t78XpGdK-wsl10b3TzDBAfl_Fw</t>
  </si>
  <si>
    <t>0wTk1wkmkS8CpYz0Efa_o4eaXguMxmQkNDsWIQXN5_G-7w</t>
  </si>
  <si>
    <t>3onLEy5wQGJIWtqVQpRGzbGQo1o8XwKi0LUwY7MaOwfO2uGa__V6fgEg</t>
  </si>
  <si>
    <t>GIYGtK3gxOb6Az3DRGmNuzoP8ZaI-_MxcqRKNLAOc53M1p8</t>
  </si>
  <si>
    <t>ZsKWZ8BM836ytaCF5yROWeo5EcXAwsx7ZShK2etayj4vIyM</t>
  </si>
  <si>
    <t>tQdzSzJCXYLKCEHcG1EmgfBiMMr6QMo5fKD4X7GCGC2-gQ</t>
  </si>
  <si>
    <t>JuOoiRvvCsV8Ka55G8y6I-oMCUFKTnPzwhgruWjDt9wWy4Y</t>
  </si>
  <si>
    <t>rCDxiOmEsIpVIZvMcxoHgXKWIjRJx6edruR724kfACGt0A</t>
  </si>
  <si>
    <t>xZZca78SsC1wPvrf5s3oXqFH4uohNSS5FGAdO9djNJrIW8A</t>
  </si>
  <si>
    <t>quQmT4umSCt37r1hmHbxUR0kv3KicUXady7XVJOIyE6oXCY</t>
  </si>
  <si>
    <t>4Tkj7vJQ6H3-V2hHa-NKnlGjfrCGeJFTRuduSi_QPg9nmDU</t>
  </si>
  <si>
    <t>jpyc9tBeh2X90iPpFP7W8hEceQpK8_KoUm2iEMa-1jHncQ</t>
  </si>
  <si>
    <t>pUOD0Qrr0sO9tPANg64apPAA2gj2wPNlXwog8qNWqgIORg</t>
  </si>
  <si>
    <t>7qcHZg016vpydMdx_2ML3GtQstFTCNMlrZMyXbPk1X22zAY</t>
  </si>
  <si>
    <t>-Ai0kJO2oksxh3MI9N-Cua1YMSwWiZrFojHzTm6cesPYlJw</t>
  </si>
  <si>
    <t>abEfoWoCJ35-_JcXRHBsdSG5dIC2m808Vw3KJwCbe9B3pQ</t>
  </si>
  <si>
    <t>qOXv5-9r0JocISF-1ERPk5tz9hrIyFVdoMGVlhIaMJ9WWw</t>
  </si>
  <si>
    <t>5VpzNUFmcY7rxq8kkm0BLkAQ7jiMSVal324rMtx7x_80ZttfLaTPqIvW</t>
  </si>
  <si>
    <t>rVkiPLJGxwPjIq8q2xw0anI-aJigoCCdGPSk46IwLixwa0LvCMP1Za8M</t>
  </si>
  <si>
    <t>UTtJbpuzGanlI_cN2G-tbxWxvlKXpsIiN2xwWE9nTtMKLlA</t>
  </si>
  <si>
    <t>teRSnNEPuAeMpXawcb_qQg7tiKmRpvbPnZLG2JZJ1x30gA</t>
  </si>
  <si>
    <t>XNAnVvAztJMShUZQyi14E1P7nIbFj_9jmYWOCbVcWq4F_g</t>
  </si>
  <si>
    <t>Aqj_XRZQ9Y9CKgWOCMr6-IytHAkB3B8ztXFMgesKx6HpDL8</t>
  </si>
  <si>
    <t>5u-V7EeylYrBeHmYVDl_5xzZfbE1vugy_PY1aGv4ko8S0ox2YY9h6HSg</t>
  </si>
  <si>
    <t>impT1AKJijD384CXhrmUvarrrf3eIN7Kw7TXQrQoYQeWAno</t>
  </si>
  <si>
    <t>O9k_ILWhGUaFKt1hucK078-uHi-KaqXZj2Htee10CCywPl8</t>
  </si>
  <si>
    <t>zeZhr-vLLiFsgQNwHvIaqIZ3-JAmuq68g4p5CZV9zOW7pQ</t>
  </si>
  <si>
    <t>_pdbCkfhguITi6_g40GVxl_kEjPLhiVKPQsOgAIZtw</t>
  </si>
  <si>
    <t>0OSCgtEuXaETj-wa6X591zK8gk0l39GUZkr2TkB9uhoiwL0</t>
  </si>
  <si>
    <t>UOf4Bvc1ZpiVUwUyjUUUpNtDQowSZVz4M1pgiciIFNAUofI</t>
  </si>
  <si>
    <t>OtwgUHBlrKKYngnefLpBtTEwOACdux0DMHn4w5Fjk0X38HY</t>
  </si>
  <si>
    <t>SW7Xpm7zVQhx-9SYSPHTwlQ5QmygXe3YWRKDgHG1G3YRjg</t>
  </si>
  <si>
    <t>Yg5uUKjZnY7q_uUe6SbZHFdpAL1r3N9Zg_oc_4qyK23QUsk</t>
  </si>
  <si>
    <t>0Oe30t4eP1nzvw6lx6p-dql6-YD5KJ9D-KRicv1infc88Zvzb6AYkQUf</t>
  </si>
  <si>
    <t>AoVLXXuMfUZ6oeLjqI3cR7e-Gvfw41pqdQ0YaOWu-YiTrS0</t>
  </si>
  <si>
    <t>Vhm6uHOfP6WUwPIUerzidZ6mXmeEtNYbxXXU4uXgi-k3Pt0</t>
  </si>
  <si>
    <t>3UwJAUQK6LYlia3nEEbomg6ybblWVWL7pYQJqFOJFEUJc7s</t>
  </si>
  <si>
    <t>13jpw8AlopITkalaE_LGxLLxwgg6lqEP3avRpOVe1JyFKdk</t>
  </si>
  <si>
    <t>0BTNu7P9oEjKYfgyX7Nl2OiYR04cd2buzPEdkHASXkM0SWU</t>
  </si>
  <si>
    <t>edO_xIbJ8Vzs3MUwVg8dB5KrLie7kcqjXo-seEpmWXrdq_Y2xiQSUEju</t>
  </si>
  <si>
    <t>oGSSnYk8KuyCWl9i9peKGGEwG4lNzWRw14qI3Bpm9X755yZ89eXT9iJI</t>
  </si>
  <si>
    <t>Kfdtbr2OLBPBQjogclpupXt5ZRhxiiaKja8jkZD3vSgdnVXA18aoEKZ4</t>
  </si>
  <si>
    <t>lBDVvSQn-7oIjpj21l5rsZ_rL5rhfidyfdWdPe9N7tO0gNITgtBELBev</t>
  </si>
  <si>
    <t>RhwwSDe0tuJyg9JAAUovhiUTnf7CCjZQjSA133b7Aio7lsk</t>
  </si>
  <si>
    <t>kjppPJ76wU1j2bsOXz9dVcbEd8yYowAJZ-AMUf7MQzaNZm4</t>
  </si>
  <si>
    <t>xXCAjLCh7EP2JQ2b9nKT4qEYI5CUCf_UtcD9KxsnNo9SLg8</t>
  </si>
  <si>
    <t>MpPrgyhl_ch7qmEKSasCSSmMHO8VZK_BKjuRHo2tBg_IptEu3JRpUsfQ</t>
  </si>
  <si>
    <t>xZB1ldz0sJhTPfKCHtTGB8jZSrBGr9NELW_5fu6MGELfCjk</t>
  </si>
  <si>
    <t>usuUoevyRkW9BMcjQQt3dIvLOp8X3NP5N2RJhoTI_kT3rAF_kC-CTGG9</t>
  </si>
  <si>
    <t>qV_HhQg1n7vVQYQ9Qc7neIdY-RKq8CHTWe5TDHggtqJTQw</t>
  </si>
  <si>
    <t>m6wgUWfIMYhp29o-WV7OSl4UScuLWEwbKN_iAy1efjLTYQ</t>
  </si>
  <si>
    <t>Kl6o5R1JlNe0KKt2vJHPMXBcTyqLvW5iZ8gHd355j7OTYJQ</t>
  </si>
  <si>
    <t>O2_Bgu6LQveWDe48Zub2uUZu49IjGzvMC-Cylhxe5db5yw</t>
  </si>
  <si>
    <t>RPSUH_vmSFa7OZuP0GJh_ab6FrZJVYe55pqNTWQLvkTNKa8</t>
  </si>
  <si>
    <t>Tmu7SJju1wyQ9L-AO8G5ZixJLEDzvBOw_CYPMcf3Gwd2LaeSkaWQ0gDK</t>
  </si>
  <si>
    <t>yogzKzpry_T1ML0fQSwh4qBYBPM3mtaNp0MQnDphYsr_Uhw</t>
  </si>
  <si>
    <t>uTsh7knjEsUo0RpNSkwdzttDgTxhMdufRA6C7Z270lItEw</t>
  </si>
  <si>
    <t>6lfKjXMF-TPjCasogS2fJMDRdFCo_3Nu7emDfGPFXmY2eFk</t>
  </si>
  <si>
    <t>s7LF84Z2UjH-rhoL7t6zSp1KWm7a3BrGAxJsglo-GIMBAbA</t>
  </si>
  <si>
    <t>Keh7z8cyBYXk3zOW_YcrM0UKqkiOZ3k5vejrBWMBxi8BpixTNhcmcPEv</t>
  </si>
  <si>
    <t>bizwrvpr7pQaT1asljpllC5DsGvvrheCcsdVWy2XHp2yu7E</t>
  </si>
  <si>
    <t>PIzAedaWH6ZTWpBc6QcAkg_jOy7IHEYuLMbJykfNUViiMDA</t>
  </si>
  <si>
    <t>2_mRvZDnoq0tSvO0y5JYHkMgSCXCuUF56WZCsGx9DM68cA</t>
  </si>
  <si>
    <t>XJMpWp1-dRcSBwSHXgC3K__vHAkXbYA3e8F0ssVOzbB99eU</t>
  </si>
  <si>
    <t>fwUSnGoAOScdZMKGTf9WsOdTTRoP2hjC039OnZZvAQx8XUA</t>
  </si>
  <si>
    <t>iXqpi4U9ko0tXzs6X7bTAywlicN9QEX421wLxb_Pod_BzA</t>
  </si>
  <si>
    <t>hMuJhJs0xx6E-MJkp6TW_wEWqwQRX8sGsNoV6b8GTIbsPXI</t>
  </si>
  <si>
    <t>pzeg_UCVNJ2ttW4--5KglE9-wA2Yv4VFNYqy2ajom_QnVQ</t>
  </si>
  <si>
    <t>JZuyG8OoJJa2b65qGAag9DBfPoDU2ZDrFc9xP_ZLwbU75Q</t>
  </si>
  <si>
    <t>VmgGJ0WTK9x7dR1Xkq2rRBU9ZOE9EKMzDSFmK6ka1IajnGQ</t>
  </si>
  <si>
    <t>c45P_IAr4kMDXXtJKqkFVTsxeO5oE1qhh6Wmiv7DuS3dcw</t>
  </si>
  <si>
    <t>LyRf3ZQKNfmOE-xr82dowSMfZsq7J84evC_Qv9-tUnX7FYY</t>
  </si>
  <si>
    <t>RkQ2wx0KM-kgf3xpl8kouZfkkis9aRKUjLxq-ks76UcmZFM</t>
  </si>
  <si>
    <t>zL0t8hwxEkagyTqSZ4Qpp8ub9ZT9mSkiT8CiZEqtxCyY9rw</t>
  </si>
  <si>
    <t>t4LHFhE1L6xsjmbYdcFwH8i3bVWI_mT4387zKq24hK52cLKmoZuDEdnZ</t>
  </si>
  <si>
    <t>ZZJhhJ1r_IcNAA_QCbJLOBPLHXPapr7BLDLpLBD-mUlJOg</t>
  </si>
  <si>
    <t>su40rESg9yVSga7RLHBuqYR1zcDZfHj1yMQvRnZfsfk-oa4</t>
  </si>
  <si>
    <t>_4k2609Gz_96mHAExtgAkAms9Cmp1kLTkxNUZZ2MFSa5nXR9EDP2KXVP</t>
  </si>
  <si>
    <t>o5zNvF2d2FrXV3Xz7fzsH9WrBtBrqCAuUtO3_vLOZEQz3e8</t>
  </si>
  <si>
    <t>Lg1_uMV053N__frRIoo5-uFcoI39wcGr7TxCMKFj7KZcJlo</t>
  </si>
  <si>
    <t>Bqa_MYJGu4EbWIhsH3hTYB9qT6V9J6TXHNdoWoKXI6slqAA</t>
  </si>
  <si>
    <t>Q5FLRZj5qVmLynS5uDkPh_M756eaVCc2ExwwNti1lQ7-GwW355O-GsQO</t>
  </si>
  <si>
    <t>rT3cwFp67oEf3F8pAOe-2J7ksuowd0vlEowFgNZZxs3FOJI</t>
  </si>
  <si>
    <t>qeD6VWJ2_Xjj7ZowqE7dZ6S3Ns1-AaDCYdBNEvK4GbIH7w</t>
  </si>
  <si>
    <t>bHiO_LKZa50s9KRRJCC-SmrXPzrdwVU2QdM0SViEO6awUt5hfLqx3KLT</t>
  </si>
  <si>
    <t>6Jk_ALof_eq0dGknOWDbO1brNjZDiC0fu6lHxqe9CCdb0FOmUZpA8yWW</t>
  </si>
  <si>
    <t>tDGIsSepXdlA4-BZGZRmNm58TsUJnJNT0Vu3zqbxDfkAVQ</t>
  </si>
  <si>
    <t>5sB73sXY0B-ltE4YeXleQmKB4Xlfv2sG_nee2k2Lk5p51WI</t>
  </si>
  <si>
    <t>SsXaSF6QqBJsLUe9O6lSF5vOIvTIZKk7nmtHUSM4StJYIFPT3a-Vkif-</t>
  </si>
  <si>
    <t>l_wMYdVb9Xxw5f02wSTFimSR9ph9PisAQCPd7jMhyYaw6EA</t>
  </si>
  <si>
    <t>yqfCa0LlArXIfisXlF35dmWC4TdybmA7pIAjDQrHDSzzSIU</t>
  </si>
  <si>
    <t>QU4mR3RJwAI2zZwUrz3rVH29yUGaHF913ww5NENggTsyyw</t>
  </si>
  <si>
    <t>d3UxR_Os2WG7K5lKPHroZJDgJM4nIuFMt-e1N_kFvWhB0KE</t>
  </si>
  <si>
    <t>B_zQdjZDYUYry7e2n60OXWLj8c-3MkQlNz5Cej4XU24k3C4</t>
  </si>
  <si>
    <t>yU26T4EK0MHwMY6bBJVaIak-2RAPTD9BqhrV8NbE_6NGmVk</t>
  </si>
  <si>
    <t>xlA7sZAifX24L5-d0eZ0XYyRpPdlMTikDsfVZOvGX9dLL8c</t>
  </si>
  <si>
    <t>m6a8IYhaFmtNQRT9d3d_j8ZGFb_PQYxZNh8NLTBTPYEazVw</t>
  </si>
  <si>
    <t>cKfO85mkcZUlYF92xIEym5nyWBN3WjCXgArOCsOTtyqhbQ</t>
  </si>
  <si>
    <t>VBC0Am1gWbAije41UskvXO3leuX3JANaOj3YNF78PLUxI6A</t>
  </si>
  <si>
    <t>c76eQL1khchsiVRYVazi_D5KMED6zsS27KCSUGonghxWr2w</t>
  </si>
  <si>
    <t>kq8NQaBRE1kac0bwJxpWrKeHb8LqB6STbb0_mDnZr8gT-9Q</t>
  </si>
  <si>
    <t>gwi7O5FT5iQExNfAHniP3_4KOEP7CLdx4A2szuLiy1OdDTkm-U3oWIY0</t>
  </si>
  <si>
    <t>XZA0lWKmFC7t8_KhH0ftO8IEyRJ-F_34YqeoXlZhsWVz81zmMV63yLx7</t>
  </si>
  <si>
    <t>_RIxZifXSAFVrWa3iZVUpebZGgKa1k_etIGug901UzqLWvI</t>
  </si>
  <si>
    <t>XjLy8Q7QbdEmsVj4S3tEcpuk9_Jzw2wGLbh7yZpESBYrDw</t>
  </si>
  <si>
    <t>_ZZe6S85SwnBEfhuJwCFTHxnbuTdfuB889e7yTqAOVfD3S8</t>
  </si>
  <si>
    <t>HmnjBakvwsllwNTjtmjLk9MsgDL4lBUXGMaQIhPqu7M30FYYDY78Wgmt</t>
  </si>
  <si>
    <t>0bHkJHkmyAu2U-qlVFFu2AyDOMzHRVdHLUtRkNOEOSrZbp6PNxol9yoZ</t>
  </si>
  <si>
    <t>hMHww4njR467Q-E_4j6upTD126Rx9eXeUeeX8vDKYz9P0Gg</t>
  </si>
  <si>
    <t>gr_HPuqE3DHOYjbJEDeCmaWu8fxBPPkCqTBWvnpEAL_FXOA</t>
  </si>
  <si>
    <t>H2y-n1vLgEi_D5YLY1EEFRWC8jBjbKqaDDAZXFSim9PU4pUGBi-KpWJF</t>
  </si>
  <si>
    <t>gFvGcS25TN8Lh2DSL4OTwdHB4MifWErH41wtsz4eU8uRvA</t>
  </si>
  <si>
    <t>iG5DsMIJw5h3t35g95oItUTDgHJmOMrqbMM6ml40I237Lt8</t>
  </si>
  <si>
    <t>qaCos7MpzPPYMTp1HV8CE4oeMcc5K5oLmIN3cGvtQNgtEg</t>
  </si>
  <si>
    <t>i8FLwVzbZVz3SEr6l26qrsWzhIAKIoTX_V9JdZ6zUkl-9Q</t>
  </si>
  <si>
    <t>XoZL0ifKkHN2uykUaDRvigvmnUCq242fdksCjFIsXm7dgw</t>
  </si>
  <si>
    <t>8F-zspI_4edBimcTwPAHiDxMoNLDkU_dQzDHpYbKkn8</t>
  </si>
  <si>
    <t>_MBGPqXRHlXWxfkjziKKvalqAdfcssUqbA6Yg7VF9q7c2IE</t>
  </si>
  <si>
    <t>Ojvgg_DCi3g2fOPmXNnBH3EW40yTF5O3t5zflnjhI-SlKos</t>
  </si>
  <si>
    <t>1C15fbMbJiLE-r4jGd7uw55-gavnTGhah26d4FS3SLQ2kx0</t>
  </si>
  <si>
    <t>xWSoTHQ_ZwvPh0tZ38EZS7wo1nx9n3ZXtvmibIUni3RTCFQ</t>
  </si>
  <si>
    <t>Ot6FNo-SeMH-kQnlX3bzpJpZe2eknl9IkdOxYl_oNTb75Q</t>
  </si>
  <si>
    <t>UFpJu51ah8SB0-_aCFNVxKrRTK94byaH2VDCiZ1dVwk0MX4</t>
  </si>
  <si>
    <t>aiw23-KiEgZen15MBhm_lm7GS67agUojid3VXAkwePSXJbA</t>
  </si>
  <si>
    <t>A4g0BucIG09_W8s_2_o-wtz-KOT-4y27LBTmTt_HsBvQyw</t>
  </si>
  <si>
    <t>lIdpkyOZJsrrGJu83vep3JMJJL6ym82zw6_yKiy9UtsXcg</t>
  </si>
  <si>
    <t>Iveu_xjLG9_Ui97_NhwTHIvy4vw4sjkwvmEp_lTzJkB1HfXyXE4yfrZq</t>
  </si>
  <si>
    <t>I3OZjsMKXLDt3fiUfo1FRhItCZP34fNx2BArPFelLNdfopI</t>
  </si>
  <si>
    <t>2-HwbWelSD_nbIECtriqi7O5k6MByCWgI8DKm8AR9F7OfmA</t>
  </si>
  <si>
    <t>zYVnM3NhcBlc2iLbKqB7EfUwloQkaTThf8whSvRwVu6ozRg</t>
  </si>
  <si>
    <t>abQLvDyP_ciSWEm6yqPVGTf_xFcOv_2u1WOIk_7oJFLNgQ</t>
  </si>
  <si>
    <t>2DL-SALvmG2TKdvSAuwj--JcgTPJ4tI7VMQQ3kmNWyvc18g</t>
  </si>
  <si>
    <t>t3wFsqz5SaqeFQz5rM6QWN0hpI9Ib113bJrKcbIaEN2oqOcSKiZpfTEY</t>
  </si>
  <si>
    <t>DoA8QkKFMr1RnA_u3I60Pf-9xZXN15hbst0mQk6InaiGxVY</t>
  </si>
  <si>
    <t>9_Q9nnHi6degYFnueZo8IvA67VhkTa-z7AS-8tY0xdnSOS8</t>
  </si>
  <si>
    <t>WuYnvcvIK1vZt7TgBBcy7k4Bwu3EMKE24dQ5iN1C9p_rZPuhWDz0ZYXD</t>
  </si>
  <si>
    <t>j_hVDbbL8WNoZJ5elOtIrEGVILAR5Y91BSCLKpQXOCB9uCY</t>
  </si>
  <si>
    <t>hMFMK50dtZ0NatlRH_tYV2beySKIoRCsjXsesK7Bnov6qA</t>
  </si>
  <si>
    <t>vV02bYLYmbm-lPdKQ6WTw2JgiUPvUvti9edx8ETAWXNxwQ</t>
  </si>
  <si>
    <t>c6exOswfQv4aV_DMopN2EB4Hv74g74afdlNXAVkou570DSU</t>
  </si>
  <si>
    <t>neju6ibyCJKznWU4WCMouAlJMrNS1F3dWg3bGIArMWCZqQ4</t>
  </si>
  <si>
    <t>8dJbMLksMQZzOLj2PD08y6f1zJcncUSJQZg-pKH8ZZCqYw</t>
  </si>
  <si>
    <t>W5HpKBXFO9GTy7iUOyVHwIMr9TK5indm1LvyDGgRuY1oceFonfl7_nfw</t>
  </si>
  <si>
    <t>Nx3UsHqnX1AuEWkmiDXRxJeXdNZd0kzA5nZWWXhwJqzIah4</t>
  </si>
  <si>
    <t>pELNEdwgVvV4oaUi283EaYpvoWaT5rUu6MrWHtMO1UA7K9g</t>
  </si>
  <si>
    <t>H2q0RFFBj0-EBZ5CRnqBYhi108KVwO2QmYORSw9CKzRc1oY</t>
  </si>
  <si>
    <t>oTSuVqtGSd_RP8gPfYHOB9Gw0oMQ477B6mtkP7YeyYPoVw</t>
  </si>
  <si>
    <t>jOTAmzzycJABU9Xi6jqN8nGPO-aud8cRi5wuZZ2AS5pzfPg</t>
  </si>
  <si>
    <t>gOKNLDY5cPUMy3B9XsXZSm0KogdHeVG8Y4BvfOgQI0JZDT8</t>
  </si>
  <si>
    <t>NYMKpJuoU1poLhD2vwTc0yVDR_qrwTuE4yN7irp2qppfTHTaRYaq1Kxc</t>
  </si>
  <si>
    <t>B3cwF2OkeDhIj2diefMyPfbGd2GAU98X2KFngKy74dPXRA</t>
  </si>
  <si>
    <t>BAU_7yrm5JRYnZe1jqctR3uBpOsCrOBUdl0PuQWLigqKlXY</t>
  </si>
  <si>
    <t>VtleWOKaA8cRH_U_8SqHXP80dhX5mIbQLjRD6qXar3MChao</t>
  </si>
  <si>
    <t>6cf1z60AilHfXbh6-QQwaRDT1AnQc9SpgTCHyi5QZkx-NKM</t>
  </si>
  <si>
    <t>vvHrgsrkUSePKAccXu8LbFzg5Y_I88wN4FIafymggKyWNQ</t>
  </si>
  <si>
    <t>-JWdnCbYPY6XE5JWV26JIRuzQ8eVQ5wMknP4Jlx6grrw5wM</t>
  </si>
  <si>
    <t>lODCQaHzccTNeF_27dSHR75DsonnUvxmLdkSPfxttebkjGE</t>
  </si>
  <si>
    <t>r_x0BWDBsnS8kC8A-R8t_Wxb6zM7XNTDbBd38rMgMz2Ac4U1RaiifjYP</t>
  </si>
  <si>
    <t>mn0SfdmeAg1kzbLbqgLSSHUDcIXYXQsFV3hUCgawRyvhw7I</t>
  </si>
  <si>
    <t>sI-GUJTLj882t0CKmtcEIsM8BVELteyhJaTMMLaNf4gDVA</t>
  </si>
  <si>
    <t>mLUjqeARRbJe8mp0ou9qaXflFDg4EK6_J68vY5ljiyb_yM0</t>
  </si>
  <si>
    <t>C5EHPCBGGlXCmJQnqhe08_KDCXfW4SmmhZIjZhx9fZLB5w</t>
  </si>
  <si>
    <t>t_Uudy7_ValDxrlQdvY9z5RbN1B_hAJoaBDgPAddFahPjaQ</t>
  </si>
  <si>
    <t>ctDb8cKppLlpuX_2rYmAvmHTzeiRhUOUyvScqpd5WCpAxA</t>
  </si>
  <si>
    <t>CXg7iEuq-zOf7CDTslGwzqHh3x-hMyz4EH0AGIPLvFaCKQ</t>
  </si>
  <si>
    <t>V52i2jz4q054IQCm2F0hSnMgpXnOa7saYVuEuYATFB94mA</t>
  </si>
  <si>
    <t>DkvFttxvPL_TmxFBjZxuu1H4zwWnPTRidWpZV0dQfQXoIw</t>
  </si>
  <si>
    <t>y3mSH6s9MtWCrJ5GOuwE3p3CnudtwzLYZ7HVlFJ_AUS2hBw</t>
  </si>
  <si>
    <t>O_vo9hdWHfkjMdcFWorqyrFX1mM4Cd6tCW6Nqug9PGAVmmc</t>
  </si>
  <si>
    <t>r6lKML0cwxyWhP6TmW1N2F58qVfAv1HCkMsgP8gSBfGmI5tGdNY3Vm_e</t>
  </si>
  <si>
    <t>7bOzy4N7vs6zRuWhK4pboHVWUC6CEaZJyqimonU-Lql8tw</t>
  </si>
  <si>
    <t>DbXRIuq9zrGW1r9mRxtGLVvlUhKUMjRwbiz3JcuwOzfQtjw</t>
  </si>
  <si>
    <t>Eld32hJzWXBerSCE2smb3b6RtN01bbOrYD8IHgV_sNNPjgQ</t>
  </si>
  <si>
    <t>UKxogXTA09yxj4SCXeKrxiVc7VTIgdmJAjZjEsvvLy6zbj4</t>
  </si>
  <si>
    <t>wPZiXOvwyq9c1yKaoesu0j0bG2VrCvtUzoDZ-UrrX20AyA</t>
  </si>
  <si>
    <t>kyoWfwaiqAttFnGy1UZzSopBemCgHBrzlvmBsHzf_G5Db1m9FvxJI5Ks</t>
  </si>
  <si>
    <t>EdffwR_6WQ5o3iceGQfepVaTnf17-ZqO0TvEbEfxNUJhehx8cuAVWXx7</t>
  </si>
  <si>
    <t>_mBiiRvpNqP24qrrjMzpbYCE8Bi_a-o36vG5f9s1uP8RzFo</t>
  </si>
  <si>
    <t>avNyx_793_64_SVRbOLVlCThow0ZwuuMN-2pKs14mJq3rXkP6ZjIwVfR</t>
  </si>
  <si>
    <t>3Mo8SRXuZdAy5a0RM4l6c1NWUCgD9b7W5JQZqwPj_plR2A</t>
  </si>
  <si>
    <t>PjY1S2dw9UKLJvrDHW_L8Jvc3m8TL_BJrJbTiWnzVsbx72Y</t>
  </si>
  <si>
    <t>pGDXRysdnWrE_NWxxhUOAB-clQTdlG7GcYXXwqu4lsnesV8</t>
  </si>
  <si>
    <t>Ml_kw9cHwlvzoXC9XGkukTvl0PooDnjjRc6UpnyQhhA36rM</t>
  </si>
  <si>
    <t>tyILNV51llOL-lR_ojSvFlXHeWzdUccrYikO-m-ClU3AJg</t>
  </si>
  <si>
    <t>j_NgmKFMcOnoHrwALCbQKSj6R5mbH6bZCJhr9bMg-p_q55dUC-_Y4K9B</t>
  </si>
  <si>
    <t>fcptdQx-nY3kjRMMP5vRW_lT32xS_iJNXzTLSnOjwNcCvkQ</t>
  </si>
  <si>
    <t>tSZIupSi_JjWVKyJRORgQTAz5sDBdqVuhRYe83bwuvxhbg</t>
  </si>
  <si>
    <t>KGwbOjh3k23Q7PGmORCLkuznZ8W_DHhJc7P5aVN7c_PFiVg</t>
  </si>
  <si>
    <t>l35AkAt7VUXqsD5V2YVxUE7BQgFX-Hzi4KUlJiJRJBU-9Us</t>
  </si>
  <si>
    <t>Kp6iibjUM1PcJOjZbO5LuuEcLUmKd8BuW1gqv9FgiSfUks8</t>
  </si>
  <si>
    <t>ScVrYGkcBF_ZG14j5szVnM15YabYWbXvMLRg2heq77DFEg</t>
  </si>
  <si>
    <t>9PqNPo6tcUPwrqJf8OT8jAOaFwuFrGl254CdQF0PS7w0tQ</t>
  </si>
  <si>
    <t>daIBbXW1T5dpTCTJ3a7RTHRtrrOHLfBJEyAFPUPt6Ll8Ow</t>
  </si>
  <si>
    <t>LDDTq9CIyUbLUoOMykuhBSLHzr3SqqlAKk7boS-PUjAYncMaPmkYMqIz</t>
  </si>
  <si>
    <t>ivLuU_SSi7aISLJ6tOndQcvZ-JHncI66S5CgOmtH38nZ7fY</t>
  </si>
  <si>
    <t>LRWpeg3nTEQ3E_XVmEyP1VEmIWUiJS84XduFSMisslF6hTY</t>
  </si>
  <si>
    <t>ovFsITRGdNaA-A9imMk5x8wEYXliuCSR0x5SpsNA-yn4MA</t>
  </si>
  <si>
    <t>rDVKMzAWTA3abeB6pUk8hQ0DML4E0pWnGrrCG3VovE2wcQ</t>
  </si>
  <si>
    <t>fPetRUx8bfHO0tJjULJ-ueJrR4YWhZraQf9Vu9faTplpifE</t>
  </si>
  <si>
    <t>cKkckFQlJrO4P9DawxNeXEhkQIgYUY65CZLqdwfiSuCZoFg</t>
  </si>
  <si>
    <t>4M-OTW7f9Zrj3a35SIeVNqRnEcMbgYRUGxBWl61MThX3bA</t>
  </si>
  <si>
    <t>MEbeHfrvW0tm6teT7TbZPc5zA4toD4L1b0t0JdnJbTCVkow</t>
  </si>
  <si>
    <t>7Go38M0e56HJwITUfUC96mXpbCt69_JJcgGA8cJU2eZPPpc</t>
  </si>
  <si>
    <t>zSdx5j3BMqGR9SaS5dg_c_Fj68IXmNKiNKKa2Ab1f8c_pj0</t>
  </si>
  <si>
    <t>EOzRsYC8BEO6dJ9b9okHb9vBBIWp7CY4vNLrG7Z3UAYz0jZOynGs3tNK</t>
  </si>
  <si>
    <t>84bOylkO-pLJz-F-r7-I9wkF6KYPY-vYGP8ikZpy7dfDbgj9piAlaf4m</t>
  </si>
  <si>
    <t>rbacEhEARMzRSUueF8Eb02baQu8acHXUJqKED_Cy4AxIxHJ8q8lPkqUt</t>
  </si>
  <si>
    <t>v1vjZXc9b8I3bhvjdKfviZCd6dWR2mymvNIMQser8Ua7jQ</t>
  </si>
  <si>
    <t>oy5RXNeYgssvh6gVgpiWDMsj4rNtrkzlFZRjIhoeN064Ht4</t>
  </si>
  <si>
    <t>dIpBsF7LBqu4ikxETmVBWXQY4JlaLKyClwbwkoznMqIx8zo</t>
  </si>
  <si>
    <t>4_kcFQRjxyfmtJMer3naLPkUcMhL7KAfqmwfrz-5-CIlkss</t>
  </si>
  <si>
    <t>Z-BlleVq0QD8UNcLYxv2zEdaSu5UCAN4YMhF45y7XwcKDA</t>
  </si>
  <si>
    <t>YFBB06BIw7b8o81TBjCDqgG1eTNUru7aaUjUHN7RTJKjhm0</t>
  </si>
  <si>
    <t>8Ptsud5Q-voMkg9YHgaeja2prWr6NMbIwL4eqe2tXmcBnV4</t>
  </si>
  <si>
    <t>nztJ4nLyfMF2SuNjBsF9xi1rcYy8wDtaC2CPAYDEaF6eMjQ</t>
  </si>
  <si>
    <t>V7v5ZwBI2BoBylvAhh-KITcVcTwI1q1URMnY0xMAJ2gKLRo</t>
  </si>
  <si>
    <t>yIJxuwzbEst6-1RVXliQXJfvkpynlo9Uboy7TVPTqIWAo_E</t>
  </si>
  <si>
    <t>-kIi9n7s04kTsvANlfTi0oXZjd6vArJ3-T1FGp86YBLIKf0</t>
  </si>
  <si>
    <t>l-Nu31nKxG_-wkChzCmMEGKQbd47v-2GRNKPMZoc8TucHw</t>
  </si>
  <si>
    <t>8gJDNxbP3-mI-WYAO9OWVchZZD1Y3CLplIi8moaZ47xfXvY</t>
  </si>
  <si>
    <t>U86Zszqj8ZzRkiHc9xEZ474vkM5lw-hjqRagIjIi-VCDoA</t>
  </si>
  <si>
    <t>V3RsOcpq2A-Tc-qsbHGJIhobDkRstQcsvDV-bMtGrBf04gs</t>
  </si>
  <si>
    <t>02bNdcyLwgYlqmFRkx6VkQmUZm8qq7m7yWr3mNwDgjegUgQ</t>
  </si>
  <si>
    <t>mucqE2kFVzHcX7Km8ghaEPzma6p9Ww5SdgA2ChlSvN7MGQYqh3oA7MZt</t>
  </si>
  <si>
    <t>jGtj-g2GhZno85AEkqwHGtPBi0r0JAHMP4tSyiy4wsFsaA</t>
  </si>
  <si>
    <t>fZBWW_t6yAnqN5PhUwDlfemOpCoVkFnQhoH4onyHsa1Cans</t>
  </si>
  <si>
    <t>BUSuNLznGaF6m-ODAj4oQB8lZWGYI0B9bDUkXVBBCzWlVM8</t>
  </si>
  <si>
    <t>imZ79viAnRN-xi94XlQmAfQ2roj3Hq5EPh_-L-zVQ20aIA</t>
  </si>
  <si>
    <t>j4iAZw5DDV1FSf4rSMawvHC5F0v9J654cFEktr5yJOGcPA</t>
  </si>
  <si>
    <t>m_aTgnevSmcuVuU2FDT63OPifjsmMv03KH6QsLxsvrJNhw</t>
  </si>
  <si>
    <t>-Fo0UdCqgIGwU9KKRSfUsdYVZ3Hdz7IQmX45-9wVgIkguLo</t>
  </si>
  <si>
    <t>L_GWP0uADh89JPbMvjbt04EegwMdz-BxSm1GS6aA0mZ4hUU</t>
  </si>
  <si>
    <t>PjOm5nxz6wpsYhiqNWICuQKcpGqz9txcfiE7IA-6URlocqU</t>
  </si>
  <si>
    <t>ERkaNJYQaOXQNRsJnlPoHRJMxgtrvKHDJ5-1hW-MW6zm_Q</t>
  </si>
  <si>
    <t>1iu1wMEl3P7GaW_8Du6O_xMbgweExc22K8qiXa1SqywiuHo</t>
  </si>
  <si>
    <t>s5DdUMI9EgW2AuVdNrpFvczjXkRJtXJXndTeDsSwvzCNrao</t>
  </si>
  <si>
    <t>fMYnCt5nHPf3isc8-pa8O151sibDoTHMNhockHs1GBh543qv_Y8Be9k9</t>
  </si>
  <si>
    <t>XMcygxjANshAmcv6SmMjx8GlSMMv4omA4fIB9R6DKE_Gaw</t>
  </si>
  <si>
    <t>ek1MLAtM-KmIB-DT3H79SqMzmIBIbYf-cgOUlphQWpxIwQ</t>
  </si>
  <si>
    <t>kk6WSPbAwgM7JiVPdA6U5WRkxLHwRe4AF8nH1nB9ePXk6CE</t>
  </si>
  <si>
    <t>64DwytlSTyq6te5Ecx6huy6--7FkAI8kObTg7pXAGAC4gA</t>
  </si>
  <si>
    <t>egIqC5kW2vccSS6sMuKi0reQeEpu5opCsO664HW8MrP7DQ</t>
  </si>
  <si>
    <t>JTOyuDFOZGkXNpmlyLjy38hEJ2ZH4tNKULf0KNnWqpHH6JY</t>
  </si>
  <si>
    <t>IlTqGXRsb90197mJuAlNo8Lcwm697GU2j03bIQjm10uEwg</t>
  </si>
  <si>
    <t>e9_bo8jcExBnDLyCdLSL6J-S1HjXwU8cytJdQGqc_CdUFkpg_f4RRpCU</t>
  </si>
  <si>
    <t>p0wd0__081xRb_VafCECynw2aNSgOkNLMIw06rld5EP0Of0</t>
  </si>
  <si>
    <t>ELCCFXPzRYgkJbWH7HDA4BRC024r4CpxaQuPrBor8LVkVQM</t>
  </si>
  <si>
    <t>jIY0yuX4L-IfkOmfd239nEdTtvyZkbr5IiVkRmUJninrOx8</t>
  </si>
  <si>
    <t>EUYV3PPino5tqLjgj6W576SzoOgnahL9PE7nA-72PBxF5ZU</t>
  </si>
  <si>
    <t>1CVrSE8ea7MB04j6H6L1PB5Xjqmw8C30JhsCo1TQhdgl9lA</t>
  </si>
  <si>
    <t>pOc6uFKsncelLEIt1iR270vN_w-t9gUC_Iek2CiKe6MhGX_pmPMssHPl</t>
  </si>
  <si>
    <t>CBMcoeDUV2YURYoGKdzdoUfUFElwAGqNuz9LYOP8UHQdBw</t>
  </si>
  <si>
    <t>iVzyDvXXSTPT2ANsDY1GEJkEDmWUsvj05NK5qfBz9TQANqw</t>
  </si>
  <si>
    <t>JvXZLUINjrzP-9BfJiAi4Ye6bfm9ziZsKzvPoPx1j23FIbU</t>
  </si>
  <si>
    <t>R87E6A5zDzH0ts4detvkON-TMykynmlWlCwUnwGPh36KXg</t>
  </si>
  <si>
    <t>wehXLzutTfGPO-5gsRVc9rvYxeMItjNZ2cP5QxwcGpYXyC0</t>
  </si>
  <si>
    <t>V-wUmudEIT9eIKNqEZ75QdXZmKUZvd22cgsMh_f_2Rt4Juk</t>
  </si>
  <si>
    <t>q37Mc3nqzZYMHVLPQVf1BU8RjQ7K1ImwAWc-0u94kqiCXMY</t>
  </si>
  <si>
    <t>qZ_lrYVGeifnOemaRs4k59N9Ad4Jdu8kqAHW_bbDpcgASg</t>
  </si>
  <si>
    <t>pQEjKWWllsdGOxkcdVQLkdrrwREu-bxosw9k2Vqho1DIZ4A</t>
  </si>
  <si>
    <t>lfpTJg_bEwm2XL2OWrrz6aVSPfy3YoIcmNwBT1w14l7K-hI</t>
  </si>
  <si>
    <t>wfsCT1n0k_EA247G8l_Pw4Xu2BJcYB_GR8HMqtRHO9hQoRI</t>
  </si>
  <si>
    <t>NGJ9O1LKqkva0BNlPOVKS0Glsgqm50_dfR-cHwt1FmHJkQ</t>
  </si>
  <si>
    <t>qRav3aVGOcZiFVfy6SW2GFueY-l2uB_GEMcpmjStJtE0XXmXS1tHNYVt</t>
  </si>
  <si>
    <t>6c_ra0ajjWefAWMRgciRAYmPQCjQ1RRJoxKfeidrT1OqG-A</t>
  </si>
  <si>
    <t>q-goL6kL9hHjCN6TCQtR7lQSCuPkKP6dWPCCpy9T8tdbDU8</t>
  </si>
  <si>
    <t>PtAp8FLV1ctjaQUuPnQ8BCZT-cbvvApj17pvAGQ4dd7Jjlc</t>
  </si>
  <si>
    <t>fKLL_rE0hlpfeVzzyUbyW3uhA7MAKNj2J6ByR_ZUKID05rk</t>
  </si>
  <si>
    <t>fTW9cR-lzfUjDyI4n0moUHl3d2uDle3zKYr2PTtMkhkw_g</t>
  </si>
  <si>
    <t>o-r4d8MuXCc-kn-qG1uRMpAStvolsk7_v3aVATeCoAaBQ18b_NZf4UeP</t>
  </si>
  <si>
    <t>mOdHFJSEuXmJePs1joKlXReYnc4fM2nBW4YLT-QCUjk0dLs</t>
  </si>
  <si>
    <t>K3wP4tCGkYOhy8NDJYPrVXmgvdji8CTplOdDqNl_fSvnKA</t>
  </si>
  <si>
    <t>0l9-7TbIWsq28lTRp4KX4vX92XbhQS55AXpu4hoYAPys0g</t>
  </si>
  <si>
    <t>8AuLTRMAkcsUkSobD9RslUjRoDRLA-Tf83wnTZRl17lkmNw</t>
  </si>
  <si>
    <t>KaAO7zqLVIHE3g2ipzHiQPGYV2tfgZ5XgVZ1nLBPCD2Gbt8</t>
  </si>
  <si>
    <t>dYqtTeaSc-Juo-9dNgwWCQBFuW_mwCwOQD6P_kX2LFDESg</t>
  </si>
  <si>
    <t>fwWiUM-ZRgW934Mkota9l5aUENZap6_DzfVnEMkXppmr4Q</t>
  </si>
  <si>
    <t>-fBAOFeWQ4ch-JzWizryYovJBfrcxtrGYLPmVU7TG3eRgSM</t>
  </si>
  <si>
    <t>jg8sO1jlgktAxQ8QPJy0Ni8IozCs16uqMcvH1RgPeQlIJ9w</t>
  </si>
  <si>
    <t>HJBxa1MJzBT1g9_Zh9aE0F_VVJWc2y66z1T7-lTTL0R177Y</t>
  </si>
  <si>
    <t>gbnswIfH4pHU-4DLu1BvfxlwoWpE6cZIf0Da3DN6rvYltw</t>
  </si>
  <si>
    <t>wHbbQ-i3D-FPK_PRXGZty1Ya9ekf-X14WPXlSk2QctXBxw</t>
  </si>
  <si>
    <t>aOAgUAqRzF-bOULZj6mtcATeEwMVr5rVqkN9YRLFiCs</t>
  </si>
  <si>
    <t>1XEow07dphryp-lDBuJ5ZQAuZ6l8zkSC1rOCFSvoy92jguU</t>
  </si>
  <si>
    <t>eHpX_g-xtlj7hV-kflwAjdUDoQElgRcnUFRkHNLdNHkWEm8</t>
  </si>
  <si>
    <t>wvKSxYjySg38bcRJqxu5id5dKGpYHCs84gpc-Ooa-gI0SQ</t>
  </si>
  <si>
    <t>aC9jSbP9iEbt7799fwuxEPFvtTF3xFGzhWLj2P6pDEE748U</t>
  </si>
  <si>
    <t>sTLRZ-rg6ZUQeZnW1KXrp3jBUU7H4xbIm_NJ34W5A_pdyg</t>
  </si>
  <si>
    <t>s2Dd9Rsyc1C8-Jhu7-soubnvGxJM28eBerrs-lj1_6w6Tg</t>
  </si>
  <si>
    <t>iAlFtT6R3cf_is-EzQbB1KqHf-bUTmQsAXoUaTgg89KrXsU</t>
  </si>
  <si>
    <t>_8Jlx5SryUITEjtY2VnTW0dkYxV-DFxjKhqdohEjmvoR-Q</t>
  </si>
  <si>
    <t>qvExT654fktTFeZpuapM-ynkBp5qIXnt4l0aSusnOuikdNM</t>
  </si>
  <si>
    <t>mCk4Jb6q60BaMvSZQT2ayKN4I-e6QdAJKrTwQMJ1LDe1TA</t>
  </si>
  <si>
    <t>ENcoL52K1FYfNzltVJmqmegDfTuLWeu9TCFiewjIXh5eYSQ</t>
  </si>
  <si>
    <t>m3pUFFRmen81KAFWK4fF4uVTNytfybOJegkOVIJiqciicQP75XzwoE8u</t>
  </si>
  <si>
    <t>KIzLzRoW-uDHhHETVucblh0X7lJenCUV1tdJOWbkRZ6xd7YTTYB_Qco-</t>
  </si>
  <si>
    <t>PslzWYZW2dId2DExD-NJe1P-NdipCBARFsQcYsEdso2ByXY</t>
  </si>
  <si>
    <t>1iQNblvkjLXuznKbMKFa2DooFWzELgOOLEOC2x0KYL-NPiA</t>
  </si>
  <si>
    <t>dEtabRQtBUiB3cGlK2KvqaM8qa_25s7hS0BvEvlrSUXxIaY</t>
  </si>
  <si>
    <t>vV_6RGgYXruU1m2EU4xUI3JT1Zppe3u1OCUOCzSna9I6SA</t>
  </si>
  <si>
    <t>bjuJEx2EIpQutsvvfrW1LxMgjjzoE8_w3Qh5JJHoxHnNxfg</t>
  </si>
  <si>
    <t>7N7pjnpPoooABn3VE4tYMtqpe2ng36L_Cxu3F2l9wK5hjPEvKX6wM4zC</t>
  </si>
  <si>
    <t>9DrjNhOYjKwpGgrtGHkrtfcZNpMztDxmHyOnl5ksyZSOlaY</t>
  </si>
  <si>
    <t>3ZV-nTApiDfgmOUI8aI-vGBapiaDrhprM6kR3MoZlg-3RGc</t>
  </si>
  <si>
    <t>bP_avfZapt-rn3MtKj9ICnWRQQftGddP9a8lo2l-5BpX7g</t>
  </si>
  <si>
    <t>LtIMAdPjSRwdqQQGgu5KX_3D1mhef5fk6jyLTyPiZwc7n-L5_Wm1g7hy</t>
  </si>
  <si>
    <t>56cLKNYZDm-Ld9LwQRb4n41iDP0yED9hzBYNtG2iCJnix4c</t>
  </si>
  <si>
    <t>lb6dAxH34CFjUE0OqCRPEbqU_Q89j1Mcw_VoIFt4cKvxcg</t>
  </si>
  <si>
    <t>I1G_EdLHjXue0F0A7ugT8kjIZmDtI3EmeOBLRP2tx4TKSng</t>
  </si>
  <si>
    <t>l3W_isF0F9xlLtfk9O-p4ScXqulMDfvpOFeGbotsSH2H_yeyzUC-F0rA</t>
  </si>
  <si>
    <t>v0DoRcqV-bUKL3cMVMLrfp8SYbbBY9Ay5oqlzR-sD6CwyQ</t>
  </si>
  <si>
    <t>qKlOOEjy2wWCPW2jzz2cZibRBuffyeoQFwKO7H7zwrYKWh-APOeqVTea</t>
  </si>
  <si>
    <t>NVko_VAAm-buLAG8sCOBukoOAEraAiV4ZGE_wf3nFNPCSg</t>
  </si>
  <si>
    <t>Cs0THhnwZiiDR-qlACRdhrbt776dxX8u2tItNHcrJ6ZH3Ms</t>
  </si>
  <si>
    <t>Tx569n7H3H08OJkWHdPIhwPaayeS53N0Ijbt2q-4CKPIrw</t>
  </si>
  <si>
    <t>BRIYqYDjAmHFtB70N-g8pe2sLUvo2NP07Z3x_n67PXA5Ww</t>
  </si>
  <si>
    <t>C-7R2uKOxci7nMd2NIPn7N00wYouUHuYS3EREdVOy2IbZeA</t>
  </si>
  <si>
    <t>tpxtlt45lFclBzNq1QEHTeauCTlk_eeWbZdc-w5pZe6XFIY</t>
  </si>
  <si>
    <t>JucQQTGmvVtd2GB0CTLXDEgRSXejArG-AdxtS4fWsal15C4</t>
  </si>
  <si>
    <t>E70O6I8hLPiDb8Q_PfEaKFv-SZeNgo5UHck8h4NtXZIuOA</t>
  </si>
  <si>
    <t>zlouJ7QyOgLxXKdYnf8VnTj1SikmEGsRVyVFs-Eud4drEA</t>
  </si>
  <si>
    <t>CK6hY84xVdSsKkzKYzU1J_vlbwphoE3LGtEUqikjRNOuxQ</t>
  </si>
  <si>
    <t>jawG8K24unoBWD_6tMVFVNHldywMi0iXqvfpKXR2z7r-BW8</t>
  </si>
  <si>
    <t>lh-T81ut6klmWZ8DV7Kz4VcrmYKKvQi7lCCcTVvaTgN6GQ</t>
  </si>
  <si>
    <t>tjnRKkKPa6D6ZovNZk4QzrIGly6NvGyWzeJpx748Qe_bqg</t>
  </si>
  <si>
    <t>Sae8w07II8DhQjWpqgdU7ZEJCNV4Y3dbiNvK5BvPZBq3yw</t>
  </si>
  <si>
    <t>Em5K1WgCC_ltVYXcbHIFhm9z3Pz1cG1DfQ-xBu5d2yMJ6oM0ZgZ7PWnP</t>
  </si>
  <si>
    <t>YNi7cJwN5MK8K-nnuYi8KR7rDadagkanAi8t81JfhYs</t>
  </si>
  <si>
    <t>Z88JVWhSeusSWIixkiyRnfBoVxH0HD_MDareVSYGsvoP1Rg</t>
  </si>
  <si>
    <t>_LwtLczmK16iXOJZB7VAo-H9xcM0pzAXW6oI8dsrbeVPczU</t>
  </si>
  <si>
    <t>Zu48caxuLMJaLTTDLbzpagiuUj3wmUKNRsih_JjthP8</t>
  </si>
  <si>
    <t>mvQiXsi4QB61GCIP3cjGcrDzia8VjmNiVKgPIhTqho8WZ7c</t>
  </si>
  <si>
    <t>fVPtp0_GYE2sr2zllFXRcDqBqTcq4YYS-tbqhz4ZCwFATpc</t>
  </si>
  <si>
    <t>OnEzU-MX5GBt-2zMC-XuUA1ThgPnK1M6D8k_-hginBXEeas</t>
  </si>
  <si>
    <t>cY_JxnxmTLSAkRJT_meJDddzyRuWVXxks1d6RU5293JlfGSNXWyIF7Ny</t>
  </si>
  <si>
    <t>vl74P32a33SEPsQPmF6udzArRnU9NnXkBhJpj1DIRj7-whz6s5VnLiV5</t>
  </si>
  <si>
    <t>QFnY8Wnq-DTPDVozIzgi71tWXm2avOTsT2oupRrwYZluSs_zstl7VtV9</t>
  </si>
  <si>
    <t>QD7Rl7eq6s_rqne8bAABakkrYZunzKRDn-RcmUB7radsmAw</t>
  </si>
  <si>
    <t>BOtdLTWSA5rE4t8M_wv9cS0rnOmJKB4rmp40PztydDvcKg</t>
  </si>
  <si>
    <t>xK0nYSKy37KV_lIpSXFA_4ngLGr0hPo2fsJ_mPzhEqsmg3E</t>
  </si>
  <si>
    <t>vOzvJbJYU7owMaKj8GUh0sPA4Q1P40DyULqz9FS8_t6QYQ</t>
  </si>
  <si>
    <t>l7pa5gN64Q87YmzwzJ3nx-elyeb5wHI3JAPMOBfuW1jxLg</t>
  </si>
  <si>
    <t>r9b_bKC58J3t_e-sVzptO_A4OC_VnFa1MxuoDgxOmnqDxUw</t>
  </si>
  <si>
    <t>KG9xfmnsVe51SmOvFXTfmH0A_E_eGI7nvTbiGAe96Z4H0qU</t>
  </si>
  <si>
    <t>kAYfICpM92VXTy7-13RIyMDevRFDwrMV316fR1P4w-xqSF5F8_zPL_bZ</t>
  </si>
  <si>
    <t>rytSHT7GX3Qb5sseWY-xztFEdqPhaDJaVJF4HdKFmo8aDCCMzCDCDRS3</t>
  </si>
  <si>
    <t>I8UblpgsJqf9aB_PMYHPcWXpwhx_AAYEHUO29AinsGiu9LM</t>
  </si>
  <si>
    <t>pSa8h4fhV4B_fPKXxrIH5HDhXqymQplrGNe71TTKg22sVCM</t>
  </si>
  <si>
    <t>-RKzYFmO5JZ3CfnyhsDI-6FGgh2xcr1XnrIFV1QH5JmTFpw</t>
  </si>
  <si>
    <t>JI-aqu-nDxRLE0rRgMLwMKI-HeLanz0aefSaVjOZKIYQFA</t>
  </si>
  <si>
    <t>ZnNhJZT1RZcl0RStXdPGkHbnp0g9TNTIieD7Cd_sEycyMqM</t>
  </si>
  <si>
    <t>sTTNCvaVOy27zDbjDaOMqC8z5vi1jFq5VKxkTcmh2J7-i1hGWPrEOR9A</t>
  </si>
  <si>
    <t>JS-UwnEJEhegFLc-ceJEKA0II4LPk6Zqoz9l3NF9ouB6OjRX5pMXj5M6</t>
  </si>
  <si>
    <t>CEFrniYbaX3eIWn1H9pFNFhWvyPHBM_D8yKajb7UOc_UM-tyE7ZbHdtF</t>
  </si>
  <si>
    <t>6WPfjhEYSIjVtZLrDdtJc6q4-ej5YQlp2AAZY_pdvifJIBk</t>
  </si>
  <si>
    <t>ySD8VU4ZOMRkaUqIq2BXKF68D3aGUR-h6C_v72lqwcGgECw</t>
  </si>
  <si>
    <t>TpzidiWCTXNXIF1wpdT8rUoWigaqaC3uTcDeIp6PQ9Om1Q</t>
  </si>
  <si>
    <t>OyvthCYJS9n0u5S3H1TB6sysA3faWt_hktWe2WNnDLh-ag</t>
  </si>
  <si>
    <t>KQH8oxyd4XA2V0UAb4mG2DN-eprJV8fY2cg2p1dYYvENGcg</t>
  </si>
  <si>
    <t>YacykyoXWPHyhi9b7ov_-aSVijeUH30btrNI0MfLq1UowAc</t>
  </si>
  <si>
    <t>cMx8w4DKeNIdbyfHeRvW2sVUwB5oCYA-fm_MFTV3gic8MA</t>
  </si>
  <si>
    <t>hWwoiJx6-KmHijDSR5dGKInDoFOFjH_fcjUHlLbZHnPyGNI</t>
  </si>
  <si>
    <t>DqMXPVfbqIkNyKl5a0A7jZohiv6MQnVj1aTzPNyPYMLXWQ</t>
  </si>
  <si>
    <t>ubCNmW7kw45tpTHuPfG0LLGpR5yp4MHcQVLFPiS3c239jg</t>
  </si>
  <si>
    <t>wPXohiFTHQNfEf22GQqIddBuFcmb3vxI4gFQNJNnJJCSpOA</t>
  </si>
  <si>
    <t>b-N2QY_Q8FpyOrRe_3B0bVJpe93uChOyWR9Z1AU4LnPRLgs</t>
  </si>
  <si>
    <t>FaE39E1xpMGtuXlXT7-Ku9yISY8u4x0fKFPGNzJJRj4yK1w</t>
  </si>
  <si>
    <t>bAorGLRkk9rWAfdtJPABxCgmK_HBvb3odwoBrkprgnHMWFM</t>
  </si>
  <si>
    <t>4S6rCa2oteA8x5TcDMCBxqRYRoalgcpltBGchS9n_MvYVhY</t>
  </si>
  <si>
    <t>IunRywzHI4AtbXm4TMaqcbNMuocIWUTh0R6NQDnBhrmMaw</t>
  </si>
  <si>
    <t>rkvMqbvYMGggHN7wo_CWaCFO9WdNJetHYO3JXTvq6kaYdKU</t>
  </si>
  <si>
    <t>vQ3qj0Vk6ag6BUt6A6m29ifXUeVxwzw2x6uLe62eD33e2p3IcL3hkzve</t>
  </si>
  <si>
    <t>fBbYMMA3sgiCQK7dXPlsnre3cAocCqReoylv4rUtX8MrGg</t>
  </si>
  <si>
    <t>US6YM0bLFjPiAQxPzNQkz3u6eFrx1o_Wlzyn_at11Hcoz8w</t>
  </si>
  <si>
    <t>uCrPPp4T0hc8O6PjhY10nNNIOCsVCfWjsfigaS3s96dwsQ</t>
  </si>
  <si>
    <t>fGnmilOMNRnyPPDmzGZdrGTymNCNBJwCwcjvrprhpVdNBA</t>
  </si>
  <si>
    <t>l-5lq6wN7TQ3wRvd38YjFxaICnpt2REd-al7Q5jlCD1U3Tc</t>
  </si>
  <si>
    <t>3ZDgh5QcGW5JrWKrvcDNyJp1MTNZI4x27FVO1iPPghSZ-w</t>
  </si>
  <si>
    <t>4rOYkEZcFrgEAfuUIN0t6_6AhfjcDqpJzI87gehSHSKaIg</t>
  </si>
  <si>
    <t>4W-95SD-1qkKimyY6Q3MvKhDF69RclWwJ50yws8rIXXB3Dw</t>
  </si>
  <si>
    <t>-l-nPK_tujJMsym1LJBr_t7Tuex6qA189gMGShZKBVq7Pg</t>
  </si>
  <si>
    <t>N5oKezEh3vGA-qS7OoPW3L8XLoWLqgxuzP6AOoaN9hTx2Hc</t>
  </si>
  <si>
    <t>aqG8_v0_oK-cY9Iepw95fZIQbyudPkKOZUkT-r85I8pLzT0</t>
  </si>
  <si>
    <t>w1ALqia40TZOi8aETgfmo72qfsG5KY0VkMhw7p06v7CNr7E</t>
  </si>
  <si>
    <t>eGzIXEIZdsMvVF77NQi8AvIQIgqiyaYx-GXrjIcQr3t5Rlg</t>
  </si>
  <si>
    <t>CX5As2KivrNv23s8U2d-Y47plZ5N4QkPMU8HT5_L8d5FEg0</t>
  </si>
  <si>
    <t>Ur3jp4o6_EmpppdDfj2DwH_KXniluSg0IqKY6Jz3_QciU6JNFow2fd9t</t>
  </si>
  <si>
    <t>s5uaNwzzQ4BEeYpR3r_qiuFky4IOZI0nxQHXeC6WZNTdUOM</t>
  </si>
  <si>
    <t>q4NtidmDmEoAZPQCQjftp9DVk3OzKstiKE55RLf53gyWyg</t>
  </si>
  <si>
    <t>-m8S74swq91Whu9pC-Iq0PIsty-5i9H7IDXbCkAMGKjR7g</t>
  </si>
  <si>
    <t>9-8roYp76XSZOTL8k1nFovyYSZIWWViKsHjmwNEBw9Ffs80</t>
  </si>
  <si>
    <t>Z0OHZsuYfGYVRlI3fwbyRqj2FI2tccdETWBn18w9SuXz1Dk</t>
  </si>
  <si>
    <t>AHDoSq7aTWIWcVD--vtGmwJX7EmQwZ3S2MoPzBFHAuJR970</t>
  </si>
  <si>
    <t>1C5OdrPB2MyiZj58HSsE-HRJO0fwGrt3ejT8Ch5d_8eJFLM</t>
  </si>
  <si>
    <t>6bJAU3JZkBH7DL7x2lclc6ONLWp8Irx79bzm166mwBJByA</t>
  </si>
  <si>
    <t>-VcIg4ty17ySUaAbRDzjub3tZbzuBTwYY6cFTL-UiLdPNg</t>
  </si>
  <si>
    <t>magtlEu9EqDsru_u5Ssudr9xNcOldmLrjAoq3SJzQD-dfzc</t>
  </si>
  <si>
    <t>5pwul_9lbPhJU67LclzBoYURqIzaPVe2tUtO5nEkrNvWbbE</t>
  </si>
  <si>
    <t>Txg0PWa2OI8VhuGq938no3cj5-oiv4MmtgFsVejzq15JNfY</t>
  </si>
  <si>
    <t>yvbdEsQTlnA4RzrjndsmTtiv9dt4tHhIRpKmX5EBvxQ0q9w</t>
  </si>
  <si>
    <t>xbVNGkWSWsTH71rB2y4yktAMKk-rzrhCBrCOlxa_lAqS9HU</t>
  </si>
  <si>
    <t>3tXr7kgkbEsXg6GjzoqTtzQSIc3sxb-tZeE-xxkjgIQb9A</t>
  </si>
  <si>
    <t>z25wl_fWDfQR2J6LUTmYm-6FbQ0ErhHy55qDM7l3nnz3hg</t>
  </si>
  <si>
    <t>wfZKJAs7uWtKdBVCCRHRSvl_fzWUqp8YWHyz8YrRVYZxye4</t>
  </si>
  <si>
    <t>20-KeoFfeoqzy1uGQTJd80eDcC7t172-EtTi0dDXnA4-JLk</t>
  </si>
  <si>
    <t>NtxF6dq4TMUuC0_GK6a3MVNLeaPFuidxgWdfV4VSLTH0yg8</t>
  </si>
  <si>
    <t>cCUGka29ffPDsstuCl_Tb1BDiBdXls2eA1novnBmqnt8Bg</t>
  </si>
  <si>
    <t>niq3AI-DuZP9mHHWZNcuaIgv5ER0CFGnYNv2d2B_ISQrHwg</t>
  </si>
  <si>
    <t>-G_v4EO_M9tG1l49jNmqSmp8mwXTuQoeBFW2rHNPiTkgt2BidlcMhSxS</t>
  </si>
  <si>
    <t>Z8A-lGZI-9_xXp8An0lOJzaaNE9aP9JPfsOa44PSNQaS9zI</t>
  </si>
  <si>
    <t>kJIt6G2IvfgB3zxJLtez0fYXbSnO7d-tmqzBSV3iLBQNc-o</t>
  </si>
  <si>
    <t>isDab-2Hz_5HpvypHWPsLqJfL9u9LMfpZJZ5b8Y2q5T04w8</t>
  </si>
  <si>
    <t>_ZtojgcA_YjRQFzvIqB2QkGiFR2gRb-dl9HgoSXiyXRmvGvvF4bvAndY</t>
  </si>
  <si>
    <t>fWv5L_YtnQZjoRLXipPYsUCSO584hOKAUANtlYGI5M8csg</t>
  </si>
  <si>
    <t>YvexqyGOQngo7eb0BFgVZ2TI5qzvwrjIZ8r5Gdz78Y1S8MHR4hHzc6m_</t>
  </si>
  <si>
    <t>qdpO8drj-f4MXY78hOol4nCmsAVEyxmOfK7p60knbDmuNFo</t>
  </si>
  <si>
    <t>nyqvY-B0ux228kBtKAQ3xo1f2MlVjHR-xHCdfKGgp8z0lUM</t>
  </si>
  <si>
    <t>OamtKS4Whn5IC0KxdleYrohauXcvOYrZf5pfLEte6wBbA4Y</t>
  </si>
  <si>
    <t>b-4YqMzyq_BICQKPZgNJeYmIBjXYv22MEurEn9Ofu0YB4w</t>
  </si>
  <si>
    <t>zdNbH58SY3ok0LebJrA19vcRzEn-3VR1BwYnfwJIvrskjpI</t>
  </si>
  <si>
    <t>mbKwD7vRVWEpacKqOXukX5-WcIlouK6-AP2I557fDH03zF8</t>
  </si>
  <si>
    <t>7-Hzal7vmlEmvkGkCc_zLFrRi19O194sRkeWEgQjSAZKYAOhvMr6kPVr</t>
  </si>
  <si>
    <t>O1uvUyIghNvm5q0m3PjrvE3yGkmNkfHFMabTToO4SSmZ36A</t>
  </si>
  <si>
    <t>vtIHjQHmQBOKxsP7O-hCoYlp04_S6oHxQ14gHpqrPlbP0eHIFAFyb2sO</t>
  </si>
  <si>
    <t>MNJsRhsTkn8NJqCH6Tv9Z9Hu56-wbLbjPrXH_KCA3uxVahEhovK6pUwZ</t>
  </si>
  <si>
    <t>7_UaO7gnL5BBnTgTaNTfZDS0xIhz_MgB6zCzgAR4JXQqa7I</t>
  </si>
  <si>
    <t>FWo2G4SYxDKD9rKwxtJfY7uzZccsOb-U_ltHqZTQOdgcM4A</t>
  </si>
  <si>
    <t>1GFVb2mYj6asuHgH2NuM1IVifjdCYcgtDflpx2IzQbtSSpA</t>
  </si>
  <si>
    <t>mefHIg3RS3L6--er-sNtAbzmjOIXkZSIL0QJzqSynVs9MQ</t>
  </si>
  <si>
    <t>EBiA9S3bVIJVe_uGpPfqrwhijKRqmB3YB1mwa_AllWbognw</t>
  </si>
  <si>
    <t>b03i8We3xgj6V9hjcNp3yGOMCMecFAjk1lnafx5JHv2F7jY</t>
  </si>
  <si>
    <t>G80TvixyJHwkgDeNbBnt9TGWfVqmcVFbrHz2kbPdGh_BcuY</t>
  </si>
  <si>
    <t>nmNtRpXmyAVRyrzOsJ0YjkA2L6ef_1ccajWgqjgQZ1QWECE</t>
  </si>
  <si>
    <t>OJCcjOGZBvJ0_nwJHDwb8DqlkKEn5hxed3D7alCWFq6Rqvc</t>
  </si>
  <si>
    <t>b6SigU85_DihhDWQfEo8-tr6OSc4zXcDhENMQdUWwidYVJg</t>
  </si>
  <si>
    <t>d_6N1Cq_SWYbioBCMqCEetiB6D_O1NcgZ02q4aGElwN36-w</t>
  </si>
  <si>
    <t>LP7cS1TSvFZbjsj0fkVyazjz0meGRjVz-rZV3GW6OxGlzjo</t>
  </si>
  <si>
    <t>qdX-J6v0x1KKZoDwNFbltNUr322VZJBrNsA6Lxv7b__qJltJKbZr4Isv</t>
  </si>
  <si>
    <t>vhf-FCmJaQOG5AxCQUDbFTllDhtO6z8BZPmDm_czdkAKR9yVLFA4m6zn</t>
  </si>
  <si>
    <t>I81to0hLpYwtDgUwZ2QeAcP-akYA5EZUipEq62sqBShXwvs</t>
  </si>
  <si>
    <t>N_2gZ0yZjPV3DXSLZWQaTHxf_SmQoxkV4LjxZnGNX5HIyXyf6Cs-SpPL</t>
  </si>
  <si>
    <t>QuiBck1PWTibrFxZCqwL_l3QoigERsqC-3w6dkUVqfechzg</t>
  </si>
  <si>
    <t>wTFAEOvZJ89dCzEj1LkGDOD0XNXvklRlyMKtsmk2HvbxFqCJdRVBbJ8R</t>
  </si>
  <si>
    <t>j3gwsivihaFKathogRTiTLQQDYNIZOawW663TsGTmcWZVQ</t>
  </si>
  <si>
    <t>RTba2se7WdxLXmHpHlUJ8o_qjRmVI2attFfMS3Go8-v7nuU</t>
  </si>
  <si>
    <t>1My5DPIttYULv4kcruP-UWyULK0T80Mjc8OHz07sbYW1gu_rI1PEsuxy</t>
  </si>
  <si>
    <t>IO1LGR3Nku45TcY7KeJ7ICAmo1YG4tNKUkO_iVQ_CYUO2VY</t>
  </si>
  <si>
    <t>ByC3MoAORPrWVQ3fIgV3J8ueCUtHVOo9I62FsPpVkY9ZzPx2IzeG0gtq</t>
  </si>
  <si>
    <t>Ft3BQnjqDYeWd0g_IIrNTubyfZgIwE_KSlcOhf1ytt-r_w</t>
  </si>
  <si>
    <t>QcoOx50CfNyqwX6RxfjxHrGEFGB5-k971CsRO6-ksR1GG8s</t>
  </si>
  <si>
    <t>Cd_BeL9Dc0pPpeW2GgswVp_4nJezGaipmTzxUIcRsfFAGLF9ToIWOXtC</t>
  </si>
  <si>
    <t>_wc2sIeLVOODS2QqQztNyvVvtLf3TP2j0HBvqRwq7Q1sTNPYPuT8UByw</t>
  </si>
  <si>
    <t>GQ_gMC8uYo63zTL2wRmlPOfNXyO4sbe_hidzY5T7t0WpkHU</t>
  </si>
  <si>
    <t>xm5y4zEaT1Cbr-pGFvHraJnR2VX4hWDXzuApMkOTMu0dpTUJszgboNMs</t>
  </si>
  <si>
    <t>5470AdeMGpaPGJ-ADjDb8DqM234vViQL351QphEFGKDzs2c</t>
  </si>
  <si>
    <t>r4HgujD9r_uyhlsaocGgkP_yon3YbfDe49LjT1qKsPKGXpo</t>
  </si>
  <si>
    <t>-sRb6Q1x_Svj93BKAdTn113M0zjBPyp74sBZNYt6VIoTd6N2P8R4qQkX</t>
  </si>
  <si>
    <t>9cmCOv1qCTzzO2d-p3F3es8x2J75SSYTg4GZmp4hiDFiHQ</t>
  </si>
  <si>
    <t>2Fwi2jejXaXGoUr1sR9C5-3AQPf7WhrjUZ8aUscZFnir-wYbMVjhcprh</t>
  </si>
  <si>
    <t>aGDJsdjGvCUcStkyicJGDsW07tAuefhnf2RtIvSW99kmz4Q</t>
  </si>
  <si>
    <t>95iF-QPPSDGznYWE6oeeFMWhzYEhZqqmRh9lPscJNVBG5eI</t>
  </si>
  <si>
    <t>FnKVsudBrV3Ia0yRQFUy-udMpG5UkWyeiuecAtYJllkjRw</t>
  </si>
  <si>
    <t>7LEIMr9HtyeZ__HPECxsCQTfuo-WW9tEPj6S6eAfn3PxdKU</t>
  </si>
  <si>
    <t>Y9ggfYw3lUvhMCxIkLVGwpCslUyBJGaSRw8PRy7SHFAmLQ</t>
  </si>
  <si>
    <t>5RE7DZhnXQgZoGJ7eBGdYbm1jfP3NAOFcR2v_pgDgkpImw</t>
  </si>
  <si>
    <t>KInBpvI-4JQ2mzD4ZKhQZ5ag17He4RU8qzPLXtWfUmTlysqw3H6h_mqY</t>
  </si>
  <si>
    <t>nuMvzN8MyHJR8WTlCnS9RyoXK3vtS5mAV51QPGbCKZIztA</t>
  </si>
  <si>
    <t>1E5222wHlOoOSdWy64Z9vjWuYeMLtcnz7usaMbd0AtCbmQ</t>
  </si>
  <si>
    <t>BGJyCV7cH_q29L_HhKOi3aC5elbMpl8PtbhSTXCAdckADA</t>
  </si>
  <si>
    <t>jxLEfurQdHuktOU1OKE7XcF9ox7cE4yqOeVBJUFuq4fVyA</t>
  </si>
  <si>
    <t>9yld420-4vWPmnkmUFSza5ItowtTH1XICsy7XSFL1MdiEQ</t>
  </si>
  <si>
    <t>uEq0Bm00LajXKjDYZ00aHImYnHGvRyyhxVcrqlh3v_j2Rg</t>
  </si>
  <si>
    <t>I8Omc1iZvQ0uQN6QiHZiMn-3jDwTUSBt7l7QY8XWazaC3A</t>
  </si>
  <si>
    <t>TANmJpwDPz2RPV-iGRjj7DTQLYUvIt0FaZNmGOHh5WXqkQl9yvrZpo5c</t>
  </si>
  <si>
    <t>YilbhFAb7mURc3o44djuNWnJfmwB1xdXABX52J0Q98QdJA</t>
  </si>
  <si>
    <t>Rua49K9esDvwSaH959o6WSgkr21UAZgSlwHWgYJ3C1DOOX8</t>
  </si>
  <si>
    <t>1Zxz0SzJRK_s7sOYg8IFiiCPVsY7UDrKpi47wYDKawZSDQ</t>
  </si>
  <si>
    <t>yGND7vM7h4r2XGcatIsKGoSu1NNp-Uu-LSXaToNvHjoWrA</t>
  </si>
  <si>
    <t>GJsWSo2vQdsO8q8Z15xgrINp-dki7Ly0H2fqWFx_s09eZwo</t>
  </si>
  <si>
    <t>d7uAY0KW7DgI9KZuRw8bSvcNZcl6SpXPthJ_Foyz6OeAZedSDRqg2qgx</t>
  </si>
  <si>
    <t>SaCv7Aa8vICTS5rGJUp_70gnijv4uyBaZPaNE9fK28IPfg</t>
  </si>
  <si>
    <t>hlek_IWAtvY48xxpWXrp3COX9l-6vPVqBWBAFAQp339sDBm1XSni4Cl6</t>
  </si>
  <si>
    <t>o3lDhZLWhP4HnT9jgtadlmF6Jq69VeuJzdaLA6-spzfZ9QzGVuNrYegX</t>
  </si>
  <si>
    <t>6gL7MJhr9LN2XlekLEMYDADGSY2GRsntmltO8SBqQn8sVDU</t>
  </si>
  <si>
    <t>mS0OFPUxLYpqtw5TjX_nwnftAL3hS2ymhfqjLAfRyQrlRoBwQJkFnzBh</t>
  </si>
  <si>
    <t>c08je8scbGB9rSoOx-b1y6UbvKTOnPGo8QkcdEyY58KC-PXk0HaftF68</t>
  </si>
  <si>
    <t>0m50cRtD_W7kXQuo1WHJA2NEBvAzZ_vJRIxk1fYt5Rg-RPKGvJ6EDPsb</t>
  </si>
  <si>
    <t>xT3xMBW6DXc6M0e7S4KgOqGg-NmaEdRKHQ4OL0kvZxJ8CHg</t>
  </si>
  <si>
    <t>IqPcoQe1bSNKpu0KoXfI2vTT8gjamdFgst0qvi_PLM98dA_a7hfiz99j</t>
  </si>
  <si>
    <t>DnhBmPTFF84Y4UGv5uagncMPY4BVcqrX_u_wfNI1ukZ19w</t>
  </si>
  <si>
    <t>lm1k-xDYUZEWNCUDbmob5tHgjNZADAupja04h9v8ZvjNQ9A</t>
  </si>
  <si>
    <t>NWL45AGklfZmo7_Giysom0Pwu7grsjcUDSjRbuM4n4ffbvU</t>
  </si>
  <si>
    <t>aMrCiUNIAsoReY9QuKYaes_TgFpVM_7RyBB0icjZOlnj73o</t>
  </si>
  <si>
    <t>AKW5N7xgAdADUsMu6mz3Rd0IMigAsOE5JaNfQhHba5n08A</t>
  </si>
  <si>
    <t>fQf8WGtaeuvbnJ-R45IhjCqpkdLFwyKnQst3SGYDTV9xSRzgVC2oov0T</t>
  </si>
  <si>
    <t>ldM5peVOfNM1EFhLh8eB4v9D7N7e4H8LiPhOci3LOMDXzg</t>
  </si>
  <si>
    <t>yR1yAv5cA4pv7hdtTTCBP5Ml8-vdka_1A7Gzh8_tPvAHFdpofDaKyB-K</t>
  </si>
  <si>
    <t>BTtNA1mrP1iBQ6T8QyTwgA4VdIzKD-UwDwfAya77IMls_P8</t>
  </si>
  <si>
    <t>26rUy_H00p1-jyS4zHtXbgYOOpQTThXDhJSZeYU0Boe3zVo</t>
  </si>
  <si>
    <t>r0VGgoWOrqfjG3mJrrg7o7Xg3lRajW5ZXhpSH4rMHNvPzhc</t>
  </si>
  <si>
    <t>FFwjRN0X69qbecvJWG5sHjwh435-gnwSPOhNkfueXFeuJg</t>
  </si>
  <si>
    <t>XJb6CWLwWaZc-Lyz3ptOt6U6hYeD9xArhsfrJo563A4Bm2E</t>
  </si>
  <si>
    <t>Ko5tyoXJR7j2oKIIVlmmpfmLa2SEJY3YZPckfOVZjizx_P7LyXHkbbFA</t>
  </si>
  <si>
    <t>owBiBS1uQEOjNrgQVL4mvTtpJZ7oOKChBH1rheVn1D87LUn4NPMTjY0L</t>
  </si>
  <si>
    <t>D5B82-2Z4rGiMqGxN2Pd0kew28DUvuyjrp8qo2oBtwXFWdnBsNazsqsS</t>
  </si>
  <si>
    <t>Ic9h02McFcsi2InmszQpb8jkjuRP4P3h9B5ULXC5FzogCSY</t>
  </si>
  <si>
    <t>YfGaclJS5BiuJHhORMROOhlbBJ5CfQfP1x2obe-IpjdrNw</t>
  </si>
  <si>
    <t>pI-tEQiy9xQr2CvgD4X0tM8FM8R-oEKRa_G5ExQ8ATs80A</t>
  </si>
  <si>
    <t>P0wSmbhlAaG4DyxbhOs-TGc311ayqbsMcuXJmxL9-knM4g</t>
  </si>
  <si>
    <t>N3pX5Cb9TvGBC6hD_mqXwG5qufq7p8zhSxaPw9VjKwQhTBrFcEnj58QO</t>
  </si>
  <si>
    <t>OPt-Ectv-SxfYmMltVdViJcDGsLMLfKibduPnNiA340xkrQ</t>
  </si>
  <si>
    <t>M8aWBruEcYZ20NEyPSLJ0jl1_0TmALK0eJ8R6y8BCWKfu_k</t>
  </si>
  <si>
    <t>dmGvRzSrMj5hoMeGIAa9hmI-_MjB7gDcdzS1E9d62ri_Dzc</t>
  </si>
  <si>
    <t>jdv5OrvED8QMtKIs17QiYE7xsfnidN9feQb__oqpnFWReg</t>
  </si>
  <si>
    <t>dJDddYL_8ZRbLupKbDB7F47Lf6FAToswdpggkGG8qiqcA3a0jRXjEASU</t>
  </si>
  <si>
    <t>se2TEy01tQpf3hzrXIl-lNS1Dkfotv4JTzHK5cEQERd7jQ</t>
  </si>
  <si>
    <t>2n3N2_mDH1FZzFPFyGYgJTSTyiMUb9DJ9gDEAtohRlNjwjToOd7GquUm</t>
  </si>
  <si>
    <t>BChj3V2cYFUj-EGzcO-39fxwWN-dX04j5q5x4yb5839YyZerfqsKAlaH</t>
  </si>
  <si>
    <t>-J-tcQXvOY5H_691qdVmzZncMXtL1qfjCVq_zoCMqZIoNtw</t>
  </si>
  <si>
    <t>yB71EARY38UWdxVRD9niW6b0I5J0mTGj60AouI1UGUggzGk</t>
  </si>
  <si>
    <t>zhtmiNzpjs0mXbd_XMqszxWyq0-O6Qjpx8Uu85mETLF_gNg</t>
  </si>
  <si>
    <t>5KznAkzaAkAY8BCbbS2CXxV_dP8N59y9snYx-lw9Z7eQc9CeKzeW6Q90</t>
  </si>
  <si>
    <t>Lzj2TB1CrDtT89DDgLEuOWE0vkNO__wFejvCjW5qgTiytm4</t>
  </si>
  <si>
    <t>PCrOUN_SrPp_u4uk_xrDqvyiO6_RcgurcqU_-7xQDm2G-PI</t>
  </si>
  <si>
    <t>jnpsvJExxd49wfSqtD0S7i3j_iCXGaul_wUzv3IQEbbAUeU</t>
  </si>
  <si>
    <t>e65rprkKyho6VVgrjsTaOLwNunOhOtT95ke4UWisiIJ6xJ0</t>
  </si>
  <si>
    <t>0LBYkquMt3wqrupblQU5xt3D048wIkWauxknxomz7qrjbQg</t>
  </si>
  <si>
    <t>dW_2GZYoVqouPtIlqWnjVR5g0a_Bz7ugjGg06Afj8RFPa_Q</t>
  </si>
  <si>
    <t>tmJVZ95hjZ-ZlFJfVBuNwRk7ro5K51FU9jMdfDAZkQmN5uEpVcGWvOMO</t>
  </si>
  <si>
    <t>ChX2doZiw-3GVaF-WC8WUN2Ngt879V2k3Q7wSMK6N0IA_d0</t>
  </si>
  <si>
    <t>4bsNX7XMh3OuFJf7Nm6TM6OFSurXAZv22JaHx4gL7oH63Ow</t>
  </si>
  <si>
    <t>R-40U7luB1Bg7cqF0Er-dDP3cuX3TwDYlLDsgt2F1WUOliEt9qXVDgLI</t>
  </si>
  <si>
    <t>zbhPlayA6-izlp2_IWLHtX225bkkLMajtXgm_nMMduNq0s0</t>
  </si>
  <si>
    <t>1MgfMj88ddl-yE3VacjjCEGKZDxuWTNHhPJqH51z1SRZunw</t>
  </si>
  <si>
    <t>oTXUBeNbqbv3sMNp02r_AvDr-D2KvHbu6_JWE22ks03M6Ho</t>
  </si>
  <si>
    <t>oxOdpFphjcPnxd_gQ8Itz0i3QMOJxP6K5D3z61Unyi1iU-o</t>
  </si>
  <si>
    <t>kL_izUfHerIQ9btN4132js8AjkcOxLF_OjJT0Xbdpy5EFg</t>
  </si>
  <si>
    <t>eBiNAtTBWyaEThszpSYk_y7FuT20kwOePrPolruthEYWnqM</t>
  </si>
  <si>
    <t>Vg-sa--06wg38af8BI6yZGaxgxKdhHEEGw66Kt_T7-DKhA</t>
  </si>
  <si>
    <t>b_RD0MPPi0rzQwRUc9qNKnwAo8qdg6PaQ9P_s9sE-_kTnsM</t>
  </si>
  <si>
    <t>cCVn2uBrTGJK1_sdPG4yr8DRM2mEz7aqmz5ie-ENJZyEsdo</t>
  </si>
  <si>
    <t>we24n_14WaFtNQFER9jeq4fOtMPehgdzOiuKAIMNVX8zHGE</t>
  </si>
  <si>
    <t>k2AK0oGBW2bDUGDlKLsX2rPP9nOPrxdiiriGUrDzxTPRGvw</t>
  </si>
  <si>
    <t>0cihKB9oIe-2WjwGDakLHkdM0fmBH92didGe1ykkT5WhfKc</t>
  </si>
  <si>
    <t>g8U_EYzn8-tJ4Q70OXyQka6k9D11F1S9-qiGlXo4Fbwt-to</t>
  </si>
  <si>
    <t>K_jeN6ARgESFGSSWx5PARJPd2S8fOnywNU3aiEeSvWSkeUs</t>
  </si>
  <si>
    <t>itij7wVKlouLhk9DaPRCjIUvWeRxFn4dmYp1AZ7Ib2tJ_qQ</t>
  </si>
  <si>
    <t>cSVhFSw1w7WCS5SqpzGBa-Zr0Oy17Uo49fSHtahsVDsJnw</t>
  </si>
  <si>
    <t>4YD-LqCsclypbLU85G_NNCdtjEbiUTf8Dw06-cnp</t>
  </si>
  <si>
    <t>GhU4nmqvVft_PFJtQVlgotAAmTlNsAIXAgLrZleH6RV9cQ</t>
  </si>
  <si>
    <t>SwjTp_Xjr9GGtqfOynuBkviZh1NIlK2_ZwiA-FW1PLiT_w</t>
  </si>
  <si>
    <t>E8u901IO7mgzzJJeKu_M0fbx3vyuGwYYjbWa_K2SKEI-gcc</t>
  </si>
  <si>
    <t>PXneGh_8Uweq_ChCgNYmwB2wWtl0-nyGqeKZ7hsz5mADvkA</t>
  </si>
  <si>
    <t>pBuljcoIwb-_2RFMv5h0aSYM1MW8LVmHCjiY8SVtGaPyftU</t>
  </si>
  <si>
    <t>erBuCNbsIoyxvcKLR7wd3KZWicQkc63HOwAhN4jzuuuFWuO-fAZ_5Lsr</t>
  </si>
  <si>
    <t>DhVYMEljOlFEAG6RIEHJk-gPq_HgxTmNUsPeqIEyBw4Qsw</t>
  </si>
  <si>
    <t>0LLh2zDsqGskuCmXLID3NuHW9MHfxXX1lCYZKkp6p7_a0EQ</t>
  </si>
  <si>
    <t>kGBsNQHSCcmv3Qa60WZznU62za7a15EsMvhZGh-stdsX8Nc</t>
  </si>
  <si>
    <t>Prg1NSbdXLKYFLXjvfUPuDDbfUnBtu8wPu5n2T8DtoQJOjE</t>
  </si>
  <si>
    <t>Hx05kYSJgTCZ4KtQEstUe3nhP8bMvLOa9v1U8QycwDToVtI</t>
  </si>
  <si>
    <t>ISjffD9o00NBrWRIwoXmFYRLVd6F5MX_EB0aAbC64AfMnn0aWNZZZNUF</t>
  </si>
  <si>
    <t>hgMY4Is0Sg0ddEnYE5axP0eW-Ten6-QDuQedpd-8YgSliw</t>
  </si>
  <si>
    <t>3UFUuHfiq_-KbeujBtBHiALRkZEVtnUMTIAP52yeIZ8y2Q</t>
  </si>
  <si>
    <t>toH0BYGwsj3VYvin4hlkuVd-l7xtE4DiN0ihgjkq764gr9g</t>
  </si>
  <si>
    <t>M0YZ5m4V-gp_Q3x6ricUU9x_b1msDoRSweSpYFhzzLkW9Xw</t>
  </si>
  <si>
    <t>FEMu__2bpqoSP6j9FA5E6dk0rnENzZHEGK98dcVFsG0HCEA</t>
  </si>
  <si>
    <t>exUZy1aJ5vvcNv_sbIPng____5hvDM1XtojmAGitSp9k8w</t>
  </si>
  <si>
    <t>q07GamB6BQmmZhQgx5qlHL7b1n1b2hcAmmZYgqbkkgmAJA</t>
  </si>
  <si>
    <t>kJJVm4qW5DWHRN8kLmq2eUiDNuxnZ4_mXp7JQJX7jlP2QXj08wcZKli9</t>
  </si>
  <si>
    <t>fLRvEnsWtZ-w40xcwvrQ7W2NMsus2xghkxAJ9lq6bS_byr0</t>
  </si>
  <si>
    <t>yEwAIfphN5hIIze7h9WHXTEJ2DhM40My4hzwSMzI02YH3A</t>
  </si>
  <si>
    <t>TaGNs6nNdb_ckOi9CEuNvnZoT_5Lety0Tu4spdpYYTKp5iU</t>
  </si>
  <si>
    <t>bxzMXislb4b-nBBnW5z4QLwAjiideenAaskUztlykelBMDI</t>
  </si>
  <si>
    <t>pvqSQB_-o6gESjz3rQuiotH5Mwww8QFbk20JzpY7OPDdAyM</t>
  </si>
  <si>
    <t>mj7wiBJ_YyO8ZVUmH9XkA8QpuTzerQSN3wfFBPl3ihAHtA</t>
  </si>
  <si>
    <t>U0QeKSanhVMcv1KbhKYVdz8-GNxoSZVOqt58unlfL7fUxoI</t>
  </si>
  <si>
    <t>5kuJC3Gkq1NcBjrRF7NgOOIyhznmqAKyhmh2HsYw6FonbQ</t>
  </si>
  <si>
    <t>6FP5GCs4u_2mKKXddjEJagA3DH_7xTAG9vKxLVH9lV2Gns4</t>
  </si>
  <si>
    <t>zU7HsgY4uESQGxfYs8sOmaez9M7qlkOf0VlI18fxScYPUbk</t>
  </si>
  <si>
    <t>GQo_zrmWanDvz6CyarNUtkt9Dd5xHEX9xpqCVOgVF0uvyT4</t>
  </si>
  <si>
    <t>pZBCIby4B3hLDwdqE6mVlfgp6Ol3xHsQPenkvULh9d9o5d0</t>
  </si>
  <si>
    <t>Hu3QtvoxYDE8zBRPOFFxXfMfG6iFro3e-yHLJd85syfHttc</t>
  </si>
  <si>
    <t>jasEGyG6pMi2gwCDofPw0GgI_fj-QcnCPQC7T96V-jCM3BE</t>
  </si>
  <si>
    <t>s6YHVFIuIDsiPklcMtDqMkXj1ypLJBUtRu-1Boydo13CgZorxI02MHgD</t>
  </si>
  <si>
    <t>TgOtjjQv0jK9j3CiChUY5ccW54GPqYdiVoJMCPWdEJbpywRKmLOErEL1</t>
  </si>
  <si>
    <t>S09ggqa0CML1nBB27Y5LtCSF5LxtLOZU1x2btQN2VlYIVGC9KxCAakVS</t>
  </si>
  <si>
    <t>G2y2QqQZYhxbUIFz6xoaUcldDtW3uiuudY2FIrN9RzM</t>
  </si>
  <si>
    <t>5B9P2MHOPL1yXIhC_qQopvU8YG5KMka09e2LN8y1iP812g</t>
  </si>
  <si>
    <t>3chNK1BLOfRbz3067Gs3zB1h1prnUhLkF1tzfy4X3QuPGg</t>
  </si>
  <si>
    <t>crjCNja7Mm1SqoQI04FBz-WuT10tat02fofgJQMlcEKQrYw</t>
  </si>
  <si>
    <t>cH9u6jkmpyv8TYKU_clTPkeSYEPCPrSthQYKC5bBPq1ksLw</t>
  </si>
  <si>
    <t>4szbOOjWS7AEhnNQSYZh2enqUwI6L9GSrli8xRlgYoAS10TYhgyNzeYk</t>
  </si>
  <si>
    <t>HwJo7rUxdHpX6iypdV6eP6NwDdglwXEM1MAAjGsCXxyXGyo</t>
  </si>
  <si>
    <t>qLmb8_rLMmb3TTx4XoOUNgQKENh3RlzYQ9e4F64kqfdIunQ</t>
  </si>
  <si>
    <t>GLnKzagPEtmiZXtKXvpqbQkXPcO18fvME7OHgZ0WdT7FgxST2qf2fjFN</t>
  </si>
  <si>
    <t>Kr3kALLtcQFIF870Xvcrk4jpQdADkyogxliW9XbVTyHqbPI</t>
  </si>
  <si>
    <t>66oJnDWuO5a30umyZmrMWLzdYc7Ga4FV3uoazgjbiMPYJkcyF4bbbcAz</t>
  </si>
  <si>
    <t>r3mJuZHbU2rwR84_0BV84Ys6k31H_AJB24P96gsy1iw3tmc</t>
  </si>
  <si>
    <t>sNlE6zKu9cjhLrNIfiqb9BAEWOYGa8Hd3oP9BPzds4LFvw</t>
  </si>
  <si>
    <t>VTgMDAZAQlCuEZbgpaMN1KtxxdKtGU6pZAJoXDP_hsX8p9k</t>
  </si>
  <si>
    <t>yh4fvLKYd23PjRasSgfWYSyr3PfqJNU1wWt0Upr7rz8Ztws</t>
  </si>
  <si>
    <t>z51p6mDCwRX5FtKxFEiAL4RTdD3Y7z1Syzd2vn0G4EDaXes</t>
  </si>
  <si>
    <t>m8bNZWHsvRjef6yxzKJaqLv79s7xFE8wIeFulRXv1RWREcI</t>
  </si>
  <si>
    <t>gRckTxDcTrhigP2ia490FZeuatOwseXybXANoJ4FRyc_Dsc</t>
  </si>
  <si>
    <t>O0xN5C-qTEBAXDltAEfnCQWq765x-IG_gpdhaqdyKZfxGA</t>
  </si>
  <si>
    <t>AXr71vOc1b0iVPsarb0dFGzMMHCYAcF76xAvAGzZh11tSq0</t>
  </si>
  <si>
    <t>RMtKD50R4ff8pOUsAXjwlnnqpdqo1o03KKFmI63MFd3LDGeVLTK5bJXF</t>
  </si>
  <si>
    <t>Yc-dUShgmAzbD4-ClVpoxfospj5egYjOTh5KaJjmqFoATC0</t>
  </si>
  <si>
    <t>mYQeMLmnt7EyxeohPrR1DOg2WK5EfVboxj225kgcKTIxfw</t>
  </si>
  <si>
    <t>KZhppKzxIEs8Z4H1Iq0wNVGnRTadBA8095fT0lOggv3vdw</t>
  </si>
  <si>
    <t>dgHUDY7F5YRCHfZdWfDhce4AUbrfth7it_9fJvIqJgg_kXs-ULifc7Ih</t>
  </si>
  <si>
    <t>hYLdiy_skKp2KpGHYdAUY9in78Rcv_nQEcoiKgL2x81AonY</t>
  </si>
  <si>
    <t>SKMlX_WxH09qZ4p9-9b1muWciYz4XM7u3t9qfpwQDvffaUY</t>
  </si>
  <si>
    <t>EMEtghFwb8sFysW6R4dpL9qQcQ6JvBIg_ozkpZLOkYZFCF0</t>
  </si>
  <si>
    <t>lhsxu06-T-JRJs2JCpWZSLYz7qPNe2GoEg1-36SqsV_ljz4</t>
  </si>
  <si>
    <t>uSCeIVAxu_lhWEQxRfTgGFoNHyju9a-f8jPkZE_SUMELFQ</t>
  </si>
  <si>
    <t>ijNMJ2wsFUTzM75Zc-02TxL8yqTkIg1NYr4xmM34Bg8s1A</t>
  </si>
  <si>
    <t>USlv-90vujn5cjoAlyysLKW96rRPvGp69G7YU0nzM1QUpMA</t>
  </si>
  <si>
    <t>3hlizVmEheWkDa1cZrkYWO3nlMC2J5oR6Zld8bCdZvlM5w</t>
  </si>
  <si>
    <t>3rehHsQkSIF2vKKNvfdr4RWsCCQmpTeXdI7xyUx9WbBwapk</t>
  </si>
  <si>
    <t>r2QW4NAY-KwoYCd2XugaPU51U1_J2ShHdgqNSlkkdhgqKc0</t>
  </si>
  <si>
    <t>q2CtjC7JVNz4rj4TcjaWeEUzi7rSsgTWPHzphvW3AihjEA</t>
  </si>
  <si>
    <t>hxpUaOgYyrZTkhHXPY4WqdvyjHqX9nQciyspI7EljHBmRHA</t>
  </si>
  <si>
    <t>dG0kq7N9ZQePm06zWQ_tzdxrUipTL8K-147ylY0g2RjM8pI</t>
  </si>
  <si>
    <t>PnwS-x5gEgjB2vYJoyq6dgUGSnS76OMW15WwYqcBAzX-y0M</t>
  </si>
  <si>
    <t>wlkFE6s3kln9gjYnnJN4OPWGSR31udr23TZVMvhFzoHmRNg</t>
  </si>
  <si>
    <t>5XIHk1mEx-KdTGrEIUWRAI2pOLCLf5OQHnUDZLTNou7CHvA</t>
  </si>
  <si>
    <t>52tFBIq4MK459QmOHCbhh_G4ukroeAWnz--xjp-Dt134LQA</t>
  </si>
  <si>
    <t>GkjhIa7jDBxzi6dstruyMazeHUytLYxefS1riS8sQuKIQRE</t>
  </si>
  <si>
    <t>cmuLVM2GrZr8nt2kW603Wbik5wfaSG8b3teUIBNIiEkGYZo</t>
  </si>
  <si>
    <t>buS_egOxFaEhim4RMu4br0WlWrPnj0h9pAbQvltHR0H0mpN7CoKjjemo</t>
  </si>
  <si>
    <t>8c05rqkxGSiYekQM6_fINzP77OcLxiZfOE85QX34C2db8Rk</t>
  </si>
  <si>
    <t>xaGIqfOHZo2JCB0r4TvDdhZKi-UPYU_hs-3T6fMxCuGKrNo</t>
  </si>
  <si>
    <t>-z-Leh7TPGhXEl2IzwW-Sv2zfB4rudtC1rO_aCmjVD9D43s</t>
  </si>
  <si>
    <t>-xCkE2-QnXvIprKt4ckZ1_t1rpsstMghg6kGUrzvTxJggnw</t>
  </si>
  <si>
    <t>Ad7oYvJY7of0pLcCFrsh8TDVfqHnA2Ni_u2bBwoEvKxcWbY</t>
  </si>
  <si>
    <t>EERwg7GmIk_MIG04BY4f_IJHGHRid-Hq5XOpS1N8y9XzSk4</t>
  </si>
  <si>
    <t>sr-eV03krgNFc_lv2ytHKQ4Bo8Gvn78ZIWt9aGt8qb0FGTs</t>
  </si>
  <si>
    <t>5Ot80qeuc0tPumzH8bdZbxkenMr75hG9peJfOTmO_TLS0A</t>
  </si>
  <si>
    <t>IoMzYy4OlbaUEW2YWX4sa0SeMoYR8Vy-Xme5CtTb9H_88SQ</t>
  </si>
  <si>
    <t>z-z-g5yOPRhRCvbsLukZvw2y2_lTb87H-89QLp2GDAZPIf0</t>
  </si>
  <si>
    <t>S6mxyUNgf-qkz1_jJsQY_IgFY2lntkEbpzJ0Mxe7MJeejjY</t>
  </si>
  <si>
    <t>feis4aT2elDGHV_MYC4Z91A30BsoqMb5vWLUjE-gVKNtLQA</t>
  </si>
  <si>
    <t>3Z2DRz_6eEgAJikfZJvCAKXLpqKdgVl_pVqNCXjWC-fnICI</t>
  </si>
  <si>
    <t>CsUJD_KfOQrti0fPGEi0bfPKLfbRlcLF67NcfXlc_a8vWUo</t>
  </si>
  <si>
    <t>4N3kmSh5F6b3y75XQRoFwWJOSRtdqTK-d3Aou84u_02ASds</t>
  </si>
  <si>
    <t>Z1EcdaSd7yhWf7e2ddE70nL3oY9FWI_qFRbI67lnwYZiLzE</t>
  </si>
  <si>
    <t>ESOjlBad6KJg4MuhT4zA8WmWhVLjfwkT_-SEOs7vQCVda4UiAcYhsBfI</t>
  </si>
  <si>
    <t>VAH5xy_CRRM7C4ZW2x9Rw7R1ELNuLKwFXdgR8viwIopDct8</t>
  </si>
  <si>
    <t>pJ1Q9os2IGNUrIw8Jhl3kNnkdxXafuVZ4Ff-_Glz2SV6FWc</t>
  </si>
  <si>
    <t>2Sh8YgKzmnBR6RRORl6D5K9XY3vAWfnVQ5KdO0_0bxcxtkk</t>
  </si>
  <si>
    <t>MV4O7MzyjqglMDdtfCEBEzsOIzmuCAlq4549HcCvxT7bDg</t>
  </si>
  <si>
    <t>2XnjHLiHac7AP-xwKhTK8Q5xIsquL3Va1xBq5jIwVSjbUQ</t>
  </si>
  <si>
    <t>eYPhyuUQfN0iXDfc6DC309EZmpgWqMvJ1HzVyFrlzAsmPxk</t>
  </si>
  <si>
    <t>UymyITdvYjHZ9HXnuE5uQOkIY2Ns97w1nROhpenOvS5h1o0</t>
  </si>
  <si>
    <t>-4O4Rm9lzmV7iw3wHdWtwpPf0Q9S20x4GaBAQGANkEpxvwk</t>
  </si>
  <si>
    <t>kBCXFY3dC3k2QjrodqSCWthZU6LebpQu1RkEp3mNkEOhgo2NosjXE6Xd</t>
  </si>
  <si>
    <t>b3TxJ_mEnuQpk0uP2oka6saeDXyir_GW5vTpYfN4i-yt6g</t>
  </si>
  <si>
    <t>MtP2Y2G8vGxyF-KkRrXkjTongFbAPF7WaA9T3Oq4CtaHzA</t>
  </si>
  <si>
    <t>V50NMcS_xhl7nAbU_hoQqxSovLohilOZC-cdisfhXlVGcYWr4lXLU-72</t>
  </si>
  <si>
    <t>eyOmd9UgQ3wGMcyCvy_tynlys_2fIfUnYPrG0lWdwi33J74</t>
  </si>
  <si>
    <t>i2rP4imMEw3Q8ER_xzyoWQ8DMUcSPNFIQ1aS1S7T55kj9DA</t>
  </si>
  <si>
    <t>C9S9eyE_HOT_JygsPyXC8eK23jguhanWRHjKWXLAVmJU9AQ</t>
  </si>
  <si>
    <t>y_O_Ds2Fqnc8RCcV_otYlch8hysii0U_xCFddsAGN710bg</t>
  </si>
  <si>
    <t>JUnJmvr9aWLgr3ayXGOdD-QNm2qi9PUJqFuBTyk8niWWN7o</t>
  </si>
  <si>
    <t>ChZ1lTDwBCQPyEuDWMm0082PnHXdbpiwEhTKaHIpFhgaqmA</t>
  </si>
  <si>
    <t>jfO47hyt98HSDz1MrirktLM5kKvDJJ6qJ8vjFW-1vWldGII</t>
  </si>
  <si>
    <t>K9erY-d_Qhuwxi7zqCox129gqzJARaLT-QNRfOMR7-0i4Ak</t>
  </si>
  <si>
    <t>2qPIOOg1gOctAO9__Wu-5v_AwM6K8ea1_Pa8q1Z7pgXIvQ</t>
  </si>
  <si>
    <t>HgD9D_DBWg8t3rEACihCQ5eEd0JHnIbZrKuNApbtYsowag</t>
  </si>
  <si>
    <t>Vrand3liVWJuH-oOAIpB3DSre86WIcu0qgkc1GktZeymDuE</t>
  </si>
  <si>
    <t>jl-_4gNHBk_Pb0vEhVRvfqyvysZ4BIwhZJggKttzEGiroJDgY-0H4FZg</t>
  </si>
  <si>
    <t>wt2p8u21I0BNZO_o30IocX09TfmgMsBVEY-jQLWoCyamwqPNjQ7zRALI</t>
  </si>
  <si>
    <t>NSsot-Oc3L0oTVc9OWO6_AE1ixoIx-3CeoEeRGR9yfj7o15h2rolNAFm</t>
  </si>
  <si>
    <t>bsp6ZmLg8CNdy0xL9S0HldRL0-rsFCptKLYUUqxukOlmOQ4YlyBrajdj</t>
  </si>
  <si>
    <t>mk9OSj94gyO4_NS7-y2LKgIDPCp4Y_nioHT5d7LATGP7jPI</t>
  </si>
  <si>
    <t>IiDu3lqzQApPlrYL5--uoURAwXGcz1TiZc_YsZIYJBOgODY</t>
  </si>
  <si>
    <t>Z7AD7ZziABLnx0bNl8RjJ_Z8xCMNfEiizTwWh8ATylewfWgE5RFuhe7R</t>
  </si>
  <si>
    <t>4neSue_HYDSP_AorreDE_yp4iCi39dqSWW1EaHSAcvYZh2o</t>
  </si>
  <si>
    <t>un9kTCWu1We_HN0zWfk9i4nNxTAmmbSq-msrBmjSTLN0YJINdh_iYKSL</t>
  </si>
  <si>
    <t>_XBGDJPr8QtQyUF6W8WXIfq994nu7zdwKsfLg8L44kj8oDk</t>
  </si>
  <si>
    <t>uVpV2y5g1p7kM_NJkqiZgXEyoG12CWAXi619QgRJCY8HB28</t>
  </si>
  <si>
    <t>DfjmfBc7YFgzNxa3HCaTa7DvaFJLmnO02dWbhZFp-5lRTGQ</t>
  </si>
  <si>
    <t>T396AvxlSb2M-ZrMIbCLSJTfXru1Kh0bGgo5waqzDvub8AYxushVFPyY</t>
  </si>
  <si>
    <t>Xl1N-g75En-GdWfIIFQFQcQsuA2NuE2qcVGj0VioO29EWS8</t>
  </si>
  <si>
    <t>zFUWa_Kx1W2e7uxSNmMCwXZNCZCFS3XA3fwH8Y0BCdpSRdE</t>
  </si>
  <si>
    <t>s74lzPbXcZnOITT11oR6bBYjvgBg9uztWiDybeOlN2JxOEjT5GRunTZ6</t>
  </si>
  <si>
    <t>018UPnuUUsks2JGdO0GM8xNdOCUdIab_3itkJYq4-Qo</t>
  </si>
  <si>
    <t>Hxisp2rrW2cYQNAmsGODdNN6WhGFjUSSFkEwtY-FH0aOkA</t>
  </si>
  <si>
    <t>WcVZAOM9t-E0yItgwDm96wH0MxtB1Xj4sizlSqendF5Q_Sw</t>
  </si>
  <si>
    <t>ZmxMl8lU6elux2sfor7Z9INkERJY4CrUfJJpONoE-oRoDDI</t>
  </si>
  <si>
    <t>9IIEilBYF9S77FA0bTan8eDs8tgA8YT6GnNhYTc66i-qUQ</t>
  </si>
  <si>
    <t>1rTmFSq31YJUL9A78UvaHlmSD1_1LiVQGPKtwfauua85bY8</t>
  </si>
  <si>
    <t>Bf9qo_OqVgF8CJNEZD_LRQvzy3x3LdBG2Jil6QC6DU4SkNagNbZ8nIIm</t>
  </si>
  <si>
    <t>01yVgC2NHIZZCtQawrLtTKjsjWcdx427fK7-Rc_YL7ngByE02RLzWm6M</t>
  </si>
  <si>
    <t>XENuyuCWV4nvRpFW6yL4KYpZiDgt5V-WwMTUtE_KCxjBShw</t>
  </si>
  <si>
    <t>q5-9TUNUNvWHw35iDBAH-NHMox_Z_L0noesBlVdig4dc85k</t>
  </si>
  <si>
    <t>9mLledjbbzuvWluHJ4h935cnlT5ID6Iyjkfvou7FXuqbDaQ</t>
  </si>
  <si>
    <t>P0ykCMxOZ7omm7zCcvvjd7Eh41SvVzzzMjn-wV0KrwXZEDPlOKvfDYij</t>
  </si>
  <si>
    <t>oh0fAjW0NksQ65G9BqSLpWh2ra1oUXxoLCp8m-HtOTZX0Ro</t>
  </si>
  <si>
    <t>AdgOM5swNfmRxd7QnsAUBBjNUuDGMzUuU6qnR6j1jCM5v8U</t>
  </si>
  <si>
    <t>58L71HzAvbrA1nKIC8aEp-7-K6jVQ4E6JQ8ooqOGefYQ9YI</t>
  </si>
  <si>
    <t>UQUQ2TxUWgT-SkGQN2UJMM2RkbgDcAJcu_D9tGbHgm53xfclEVa52PcI</t>
  </si>
  <si>
    <t>0vYmzjHNl3p9KDUo0ASdtQ7zzmvMZ1xqr5V52hzABRNo-hI</t>
  </si>
  <si>
    <t>hLlityM_rywmNlvuPrjXod9WUBCw2ybCKAJsQBJXzRjikg</t>
  </si>
  <si>
    <t>mGs7zXCzuDkFfQutXkeKWgTGoM_OErHaXzXVBXO55N8Ekg</t>
  </si>
  <si>
    <t>60LRhNddN1DoYHn2NKfGeuNaFp41Y6wdhBv-Si0qo2gJ_68</t>
  </si>
  <si>
    <t>oAhTOlsnUF6rGmffuneGjGVCAobwYaXGmXWCGkfjtl_ajl4</t>
  </si>
  <si>
    <t>OvsBMrt_lEibILRpVRbqD7Aal2wMi-_pjhyeSpCalOKSlxA</t>
  </si>
  <si>
    <t>vg_j0wGMZ9nMPnLtEF-3oKJkQe6NDkHdLtuTsBchojZVHw8</t>
  </si>
  <si>
    <t>2MT6dwoCw-iSZarv2uHKTN4UR9mzx49l8tbSv0JKhNLkJDSDi9eh01dV</t>
  </si>
  <si>
    <t>DZXhL1gz1zM3taLsJtyO3nTSV6rlGe4XWOVtUQgff9zvhQA</t>
  </si>
  <si>
    <t>WvXyhz0aP0aIJ2gu8JO5c14iAdR2NbF2V4kWJoqVI7bxTm8</t>
  </si>
  <si>
    <t>H3wBxnNHbG1R_zWdQ3cg3ThDj0lbdCYWIasyMxMhEVQfC2E</t>
  </si>
  <si>
    <t>bbA41YBpR0U5SXnQfCyB4BncEl7bHbThSrQSbZfhyhzml4c</t>
  </si>
  <si>
    <t>2TAr8o8HV7CvQCQeOCPpS3VgB2gzx7hFMChA0oIUH2_j_LRD8wKPxKZT</t>
  </si>
  <si>
    <t>TXkpCKwXqERy0NcZdnJqNBXR0TJEcgSbZR0ki4gZz0R8d1g</t>
  </si>
  <si>
    <t>Wa_u-uvCK9J-j0Hai__HGYkTBdmspMaQhtsOJvDebvWZTg</t>
  </si>
  <si>
    <t>Tx41BF-u7GZ_wcrMfZJsjO22dV7DzPwc_50RpYSkuItU0OE2hxoet5Po</t>
  </si>
  <si>
    <t>s40YqCAmEya3vLZ2GEDX1jvGqRNGyDM69QE2LDq0grJtSQ</t>
  </si>
  <si>
    <t>szbBcd4KnpE730xe4uu-kKrRevzIaeoHeOnC-ENw-JTC6g</t>
  </si>
  <si>
    <t>ZqZKcNTp0b5b-8sK53IZtZMkHg7nGa3kEGD5xu1CxkRizA</t>
  </si>
  <si>
    <t>z36AAaoSsu380pmQqSzwsrngbX6pyHTluqg0MJvhvruDwA</t>
  </si>
  <si>
    <t>RqCu6hN2E3B1RYdGj_OJy3tWLrryT6panEfqae7BTauCGcU</t>
  </si>
  <si>
    <t>9x92tVit86VmQfl9nYYfail5TlvL9R-mJvbO2dQvI3tnVg</t>
  </si>
  <si>
    <t>X72XkYXsR6TQSpQFvt3dVTEiAGKJQu-THzM8suhnoiuXmOeiCniDEstD</t>
  </si>
  <si>
    <t>Jg4DsmX1vO119LUfZLb6NsqVw15Nu2QJRIlLsxA34x8qEN5JcCvIgl2N</t>
  </si>
  <si>
    <t>NxF4dc2hWLgCNihmgEyyI_LmV9yG-VbzwpjebHVaJDZfSh259hINXiED</t>
  </si>
  <si>
    <t>Ih6ncVUh9MwAciZyVyruU44I0lqtH5uD4EaE-xJ7o-SOWdU</t>
  </si>
  <si>
    <t>h4a9FiEAxcdRlAG-R6uQsYzgOZJPPLYndTWy59ww1KWSZig</t>
  </si>
  <si>
    <t>FTtP7WbbDtxmpX-ym5M2_ZQkcApRSy8vp9JZgwSZh-zTRQ</t>
  </si>
  <si>
    <t>L-kVffVrO1zeCA64THBeY9vl75AxD0okORzyvurC5qiBorU</t>
  </si>
  <si>
    <t>mNYY544Z-LkvENCNn5W3oPzA4Dn7uEDEoXds4JaVIn4jQBc</t>
  </si>
  <si>
    <t>TL1HxcDIbTyriLgb8RHXYTPmwxqiVNl98daVfsDgIQLOo8k</t>
  </si>
  <si>
    <t>L6jGEwyV6su_0M7vlL1QcWl43-q-Trc8ivuO_n2mzlLuMg</t>
  </si>
  <si>
    <t>zjrXLrBpFvXZaTJ9I46rl4Xe0tufgaoqRecZVv87Lg9PGng-4PUjVOR4</t>
  </si>
  <si>
    <t>QCu6sW2KHbzutjqf9dUYIPtj4tymo4zUNiTVzJOLKB0yFHobjygQqxzy</t>
  </si>
  <si>
    <t>-hHrLh_-QTxdko3Wzg31H43NpRVVuE0m-kxYrDfcfLu1iSX5XwdGF5pD</t>
  </si>
  <si>
    <t>RYHP-z1R8m-nmAGwnQn7pK7LgHNUa-fEh-Yldz7hR4nmfKE</t>
  </si>
  <si>
    <t>gSd_W4CUL4rtobyfXEg_uOC2FqbpEeCmqnMjCdkqZbCVkA</t>
  </si>
  <si>
    <t>cAQViph4otLxr3sUKiJ8o2tawjJrFnawn_UqNKgBUJoyniN_ZArRRp43</t>
  </si>
  <si>
    <t>Y4jLtQHs54wY35DgbSBgqTNuao8R4dXKfUERB5QZa65nkA</t>
  </si>
  <si>
    <t>MevpPPpZjNf9QhoDDn8EP8s38CDZ18f7BiEXB3NiUj1fHHY</t>
  </si>
  <si>
    <t>DV0_wevlu_ZfQJAyfRjoyjk_YKpVa8vw47DT293Z1HzSYto</t>
  </si>
  <si>
    <t>jduoBsLyabB78D-O81Bdexeq1dPd8Osw7UFxeWiYwZ89b2I</t>
  </si>
  <si>
    <t>VbNG9Ry34D6pgjZ5EoUKV5EgogDw0GTakSRzvCDVkeFVYQ</t>
  </si>
  <si>
    <t>-ISgHhC6lTDQcqz1JRbdMKuOvHwUvBNVBEn7l2D2dtqScTY</t>
  </si>
  <si>
    <t>xHkgwdWFOksiglUqop9jf-0_hO35NWpojW0WPLeE21I9GsIMLpcoZSzj</t>
  </si>
  <si>
    <t>zropTF9TeWy59YVybX-wW6ZYmaC_teUgmudjAcNmdDpZKjloKy1la9So</t>
  </si>
  <si>
    <t>ykDcSjczF1bKnfab3cfTfyKiJsq0VKx18dnx3U4lA9LaVZk</t>
  </si>
  <si>
    <t>Dr0lHfYY_icBVIewtwZA59b4YbZgTMYGFz3DAocc8S0O020</t>
  </si>
  <si>
    <t>nn8Ty8gS-CITCP7trbW-6aE-9tMPtJX55GjLtUod1vJCXA</t>
  </si>
  <si>
    <t>MHpmUOiszH7QW_06O2GS9-dhM_8sWVfgsDkHOWYzz_3lig</t>
  </si>
  <si>
    <t>3LTj3GWqobPZ8IyEatz4FYAenfTC-PCbxdWrTji8jPYaOns</t>
  </si>
  <si>
    <t>pMOFCxz6dOm91YP-zRcbLgfJNTeyqVCR5oIQqKxqDrWkK8Y</t>
  </si>
  <si>
    <t>8O6Ha9ThZVYENcPrrjt8kQGAH73Fv69Ok1GepnbckXABmg</t>
  </si>
  <si>
    <t>f9cHHhGI9Q3RhA4x1wFuGIP66hcYX3zQA6UQsjhimpUtUg</t>
  </si>
  <si>
    <t>7e0yD75jz1POPICOODYC6a6Ska4tSKS1nooeJdMBuaQO5qM</t>
  </si>
  <si>
    <t>l2Ga1God1zLuvidd9ZJ4o4yfrm2lGmkwsE80nrCaa86_Nv8</t>
  </si>
  <si>
    <t>3BWHtAaUWxlmCPYRLoWp6AFzY-5Uq-qWrAsuS9TiSD6QnUHsCpIs-wjl</t>
  </si>
  <si>
    <t>P-SiS3S20BDAeyxuHNPN1EzvaXwr96PnvR_3EolkjGXhmbA</t>
  </si>
  <si>
    <t>CwB9HytovcVYO1JRYHVINTN_AIVUxRMDOGyDEzFc-3tkXJPxMcSrDiyy</t>
  </si>
  <si>
    <t>5-kZ-r4a3Bsqo5pfsZLFaDRiVq2inIrblmdxD6UXuyq0MRM</t>
  </si>
  <si>
    <t>hE0DKte5v4AT0wzCuJuvwl9iaRGM6JKJ9l828KdZa4rhxYE</t>
  </si>
  <si>
    <t>gJhlfLdYLUIw5SqHJl7PmKctX4XnS590LwDqBq3o4XgvCibNSWqeIMMO</t>
  </si>
  <si>
    <t>4l501iT1QE--kCa8dbyhHcFV5CCnkinnDtjXIbS7TFn6Tuk</t>
  </si>
  <si>
    <t>8kczkEL7AE3B9xra0kUFM0-CAw6HIPt1JLqMI8gREpVEThE</t>
  </si>
  <si>
    <t>sKGa898YML8k9xHbiGBZ61w54fOAh5XoI83i_7R5uOINFEHHOWMWxJDw</t>
  </si>
  <si>
    <t>_1Kd3cnCBxeaSt6OFStN3FteIJC5Go6P42GtWkze07n9fA</t>
  </si>
  <si>
    <t>BjmoiMpPVuW3_O9WxBBxiC4sHpRJpzRY69L9DUx0Rdg8C78</t>
  </si>
  <si>
    <t>jSDZSnkrPrMQ-T2Z5MoDZUkK4ZfR9DdhkZsczGf2x2r5MkA</t>
  </si>
  <si>
    <t>I_nZZFCbU_702jCjzzkRL4TEqKyJ4QCVC0rt6ghXR4ucd2E</t>
  </si>
  <si>
    <t>8NbkeUT6xWANcRFn7pteDC5BqsnjrhdRi6rufWuf9nsegA</t>
  </si>
  <si>
    <t>qHjnwniqj3pNYWi-7Mq-Ba6w00Kh2qbjaswdAavnuqJO-Q4</t>
  </si>
  <si>
    <t>JibYGzidqd8PzIr4QoxnbXhfXapJzCH6VzWwU97QdTr1jCk</t>
  </si>
  <si>
    <t>oaR0FN21u7XRHcwhAvq-BMOnWXFkuEcgbHwzc-IHqIZmANM</t>
  </si>
  <si>
    <t>jflnNLOPcqd2NvChY5_HuqQiwolWNjbQBXaVjztW17tGJNc</t>
  </si>
  <si>
    <t>X7nsBtKY1ks8Un92GN9ZkLl5b87BzGbjURPEfzGoN5eoU48</t>
  </si>
  <si>
    <t>0SWFTjhnbTLEjU50L-YfC7B4ka95yTIsUtCUI3LeGZN5IPM</t>
  </si>
  <si>
    <t>tN6bjjapZNTk79xjcrnKj_poWd-sAJzmrclVQUXzBdHW2oQ</t>
  </si>
  <si>
    <t>aijPQwJiH49fwuqOfHUJHcVTvLuzejnXnVuaaIOMQHH-0w</t>
  </si>
  <si>
    <t>4rktp4IuOSRA6NbzR_ZJkJ5Z0OQfZlTHyN5rUEYe7P2-rg</t>
  </si>
  <si>
    <t>CBamQ2L9Pu0v6P2UEEmVzD6BTu3Dc8MG9m3zOUMpewHEdDQ</t>
  </si>
  <si>
    <t>ATrbAp3HBxcoi2RoLEjTAi4jR5SjDpw1hGBg3IxIwzskyKzqfD9M84eg</t>
  </si>
  <si>
    <t>dibnjNEUgU2za-ta3V_tmzR2TJ0NLpT5bkXTPa4CLkC8ow</t>
  </si>
  <si>
    <t>xoO9iRuYmUIjuuKFK8_z-cI1ZXKIFY63axyvW_c084WOsSY</t>
  </si>
  <si>
    <t>YcevXfJzwNCBOjxkCcR5rBpwrkBrJFk5CKuWR53ZEjPGPA</t>
  </si>
  <si>
    <t>azouI4nvYKfrjUDpU2T8k-RocrCMPgyH5CFfHezLMsGAq-l08m5hwpV_</t>
  </si>
  <si>
    <t>6L17X7QkVyk4sdCsdfye1juocfClX0bkWDGuZLN6EuiSfgSODHU6IICf</t>
  </si>
  <si>
    <t>P1SYHj3oET_qF_ygATE54TtKQllnR9vrl5HzPqgErl0x5pw</t>
  </si>
  <si>
    <t>Do9BeHm1_1r2J4pKtpfVR_UGemkkTNc7lptRfM5R7TwpfuE</t>
  </si>
  <si>
    <t>TxX1YhBh4s_xUX9s-MLsuJIVUPF0T8Mu7VYhSmdgIZlNBUyN_bt56hu7</t>
  </si>
  <si>
    <t>yYah_UYzQTt9L3bZeyBOUXGnaBSiH2GpmJ0YQ2MOyqXoOQ</t>
  </si>
  <si>
    <t>u6IYL0d8J8A488ihQJEEB4j_Im1-jBSF-_ovO0v5tWUF78I</t>
  </si>
  <si>
    <t>A9_dmcg5xVtb7EbAe2TGzxQB1maInbOKjXzOay3tS2oy6sA</t>
  </si>
  <si>
    <t>qtLgkwD4C0dAteEXX-mZxySAS524FTc2v5zjn6vQ45otC5k</t>
  </si>
  <si>
    <t>yA7egBpnXbmWZz47AwuOFTR-Y3zKsknuqSeIojTB3vwICyA</t>
  </si>
  <si>
    <t>TeGfhqrWyDC7moXFmtruVWr30OwVb5oJN69_w08P19jVlQ</t>
  </si>
  <si>
    <t>EkKxFp9wUpMMJ-GJULHm8pKB3cCx5zV8MdLJoecLH9S3pGQ</t>
  </si>
  <si>
    <t>FFtWJJrfw3ZkMxKlUPu9ijV9ZkKFFEo9FOy6S794anPZft2kxxj3sNq9</t>
  </si>
  <si>
    <t>KVECe-gTyMNHDt_GWecRwtUG4LOUdpQKDUkFIkBStgEnlQQ</t>
  </si>
  <si>
    <t>XEb0egEgGUHEml7vo11pEKRbNdNJ318lfdC2G1USAzZzM6M</t>
  </si>
  <si>
    <t>khcEnaKWliO8bBz_BRjnv7mdrlS5gFlqRIvJU_YpukzRFsg</t>
  </si>
  <si>
    <t>RTfXd4XvoRrqY_KrUVENLdE5o-8EdTeokRFw52TEkwXjG14</t>
  </si>
  <si>
    <t>kWdgmTGPv4RFM-9t3KwBqcbc84--nUMmQLLJXJz3I5ny5PY</t>
  </si>
  <si>
    <t>VNc4vx4ntLB4J0FdcX360hlZcboswswVyW8YKmS-zvNAXg</t>
  </si>
  <si>
    <t>TLfJhYDm7oq1fSGN4-x1XFGntwxtpSIA1wkeZGHaa6hF1-s</t>
  </si>
  <si>
    <t>jMRpbCLAixHUN7SaXWrepOAAZPbCg6oRuQCy1G8ZnMFAOuY</t>
  </si>
  <si>
    <t>-Ad1jWcMqes-p_Dm3wQaXgf-fyvdyCaqildLXqyc2VSwqw</t>
  </si>
  <si>
    <t>Crp3LNWvRbKbPFu4Lj_qbTUtPKf7We0FW2MG4sdlRD9htMU</t>
  </si>
  <si>
    <t>TIYTgkIE01dwDkBSFRgDOPNPdauMAnsHGMW51d68Xu70_MfwLykkUvu1</t>
  </si>
  <si>
    <t>qZtcXlhfA933PNvkZXV6g6sn5coMW9HO6tdrY13sQODiiYM</t>
  </si>
  <si>
    <t>ZrwWmp28XTmKyMPHK-NlA11V4Bj4NlANoYMkti5h8K2gRHQ</t>
  </si>
  <si>
    <t>ndWMfDqVdSpWQ8nkLJH3eV2aJ5EBAAnEbPTfTB2c--KK4qJ_zah1HMfe</t>
  </si>
  <si>
    <t>oYnKKXrAsaBHnV9QtEyVpjxYkxfAZwocyMduZL0IxE4SBXZR_0NmiB4j</t>
  </si>
  <si>
    <t>AXq175Hnsnqooru8oRx_aCHcgCkY8edYYTXN8au5kmB-Rw</t>
  </si>
  <si>
    <t>FsSZRGEetKjmtn-hwOtKUrXyEPidIBKEm_t6syVUNZ3BQ18</t>
  </si>
  <si>
    <t>EhsQwJt3gkWycDqGt9IFCY5OKExD8rAqPh3BwMIZiF1uWQ</t>
  </si>
  <si>
    <t>XhA2G3YwNgG0R_qRFRl6MFbRGGXOIS3wfqcS9y-xTnHA2uE</t>
  </si>
  <si>
    <t>b5TMD5LJuO8LMw79rlbl1Be_RaiJ2yxLzaFzbGfJnVRyeQ</t>
  </si>
  <si>
    <t>OX-6TBYKck1QfJlWn-QCZOolkr75P5NoR0VvK6tATUcHdbcXukM36iMM</t>
  </si>
  <si>
    <t>IwHDVKxMp1qimlwYazwD2zCmXWqaZ1cbV_k_0UsIuA</t>
  </si>
  <si>
    <t>QOMNY5vvgFscemM-tQIR7Q1xFutrbCuQZ8qRbq1_RyG5ARY</t>
  </si>
  <si>
    <t>LHle_ZdMkRSwacXONTM94HsKemyAeRE_v5J8V8ymXyhIwqc</t>
  </si>
  <si>
    <t>hx5AeWO0Pi9Qwb36iLWcgZm1QQ1o-petbZgcfE_h1OaHAKA</t>
  </si>
  <si>
    <t>v4lqdZvfTLqWMkuXgxzb3aXKk4-9YpHKNJ394lI0Y9GUP-8</t>
  </si>
  <si>
    <t>nh58-0R64IHlR4UBBmZPzAwT0deDemyGRNmoMTe0pfVAi-I</t>
  </si>
  <si>
    <t>IA1GT1srtKtrmLqejODqusuIBGRMgHTL76z1YQo7gLmiGm4</t>
  </si>
  <si>
    <t>d0RNKCrF7TSvV8qmzWDsOV5NObs64bsdtHnRMlgdhvwcbJc</t>
  </si>
  <si>
    <t>uBHyMI33vFAUDUT-Au-uA9GakDj5S_3wMi2rNntgX5DrPW5zcDLrlriR</t>
  </si>
  <si>
    <t>zNYhKpBTtFGRbuzqfugoTLsB88V4kFdv8CG2y8bSKCDHrgk</t>
  </si>
  <si>
    <t>N2JKCVO8IffAOWLG5k9BuGsYDWvRAludoe4zx0Qe9vZnozM</t>
  </si>
  <si>
    <t>6QvWNPqgEIX1dI9cWqvyJta0i8lJceRArtwg8O9WhPhC_T1GGfTwK9ad</t>
  </si>
  <si>
    <t>Q6nS_yVreFDUri9aAmqw4JOirvxRbNwuLFv_U2SuG243to4</t>
  </si>
  <si>
    <t>Q4sM7od_ljvcFtGrco4qO9V_0LNJlSNdkWlTrz1KOBmk67Y</t>
  </si>
  <si>
    <t>c0sXZpX-CAleNCa8hE8rI9ZS_pyz8asUvSUbk4Z-ZFjay0bn3IOs4-v_</t>
  </si>
  <si>
    <t>i3610e7MxKp9z6Y4m3Xc5RddxyU_F6XJH1EtcYQX158HJWfRBJyJ0NuS</t>
  </si>
  <si>
    <t>-y36-0WYS0Z_fndkFAwcCytpN_drqvdyQhzgu-o5756ojNHgMdGKTjag</t>
  </si>
  <si>
    <t>_J8pKE2jyNS_EG1RkB6PszybXDUvUgGqqxlfBaN_se8Leg</t>
  </si>
  <si>
    <t>GyGrx5fvhleewM90nFmZ6KTqqVrKXpgp97r3WtB6N2ZIM54</t>
  </si>
  <si>
    <t>oByRHW5i4qEpYrZWSTJU5QWFy_DxGh6_5UaaBvkHh54jn3oeHayC8g6Q</t>
  </si>
  <si>
    <t>QlHHeds9C2cLaf70TD4RXusi5skQGxAfeRztamf5Bnsi3Q</t>
  </si>
  <si>
    <t>0DZ1u8vxYwFNQnya_b56PQMOssINpor6W9mRQXB_5zCNnsc</t>
  </si>
  <si>
    <t>RZWLBBZC9bE3k8lI8_J0Znd9o6GWAoXZJ3HtrizpR23Qnqxv9xQml_gb</t>
  </si>
  <si>
    <t>zgGgwehLmZBR1kryuc03ScGi-5skEkz0vqcmqDUzbMOWup0</t>
  </si>
  <si>
    <t>a3PMtK2-NRhTZs61QwCDjzGs9mGxQLqIO2jD3aysEHpUR7MAZaT67Aon</t>
  </si>
  <si>
    <t>UEonhD4HMYY7PXXlzoGWB12-QEut4PzXXYEaSo0JkG6oP4E</t>
  </si>
  <si>
    <t>1TYvtD3qkkhvsViMK2pjqahwjXsR1Vu1nwkzuafjKRFkWLqkFKkP0DnH</t>
  </si>
  <si>
    <t>Pud05cfBCTjSR2PRjc9ipuBAnte_9bi2kk4gZ4mGsDEacQ</t>
  </si>
  <si>
    <t>GF72QouFJOf5c30Q0zsI1Qc35_g2yMqU5ErFjlZqWKsKyvkXxrQp3gOG</t>
  </si>
  <si>
    <t>oOBu3LHKHnCnAeyLRPcLYW3xGcArqsEApm9OuM8mJZ7betY</t>
  </si>
  <si>
    <t>Li_Svnqm7r9xPCe5bogek3jrhf3ee7jlXuqPgcfNKL14oSw</t>
  </si>
  <si>
    <t>Y9RBE6b596ax403j_Q7BDcKoYnLTdqPjquA0-Fw4vXZaJBZ6adzD9svC</t>
  </si>
  <si>
    <t>o9mVRKaBhscN_5eve_TP1E_2hdjihIVOAAxLa3MMWzMPMQ</t>
  </si>
  <si>
    <t>fcZIYnYwKTIeQSkfsumc_mbGCM_b00c_kKJCNKXKGdqWsqk</t>
  </si>
  <si>
    <t>D5NDDsedpWEEnwJJDnY3-8idrJ2JEDFFCAD_nWZ5JjqdUEE</t>
  </si>
  <si>
    <t>az9iNt_q3ZwHcVWWqa8pbx84mfHNg5fNjYirLTQ5jGhFvOI</t>
  </si>
  <si>
    <t>W1PE1o5NItepNDZsLz8Yvb3oxwzj7l9AhunBNmTix_L05gc</t>
  </si>
  <si>
    <t>m8jhKioxM-G0Bvc7mLxLkPQ9wjlQhEj8Duj7KfXhH9fsky4</t>
  </si>
  <si>
    <t>oFHKKQ3srXSFDqtXor5MXo4bvlMltvi9dtX826gQHG7SDQA</t>
  </si>
  <si>
    <t>PNcU9q371UNuhpWr5KOQtjQ5cHUX1zomtdL_t5ImqcO_c2c</t>
  </si>
  <si>
    <t>YCsNCnHB-nzsdpXTsshVK6_YxMup9lVvxrm_qzw_YQjOmyc</t>
  </si>
  <si>
    <t>yRuBPztUwHQZAXHU-OFb2tmsva2jhx3Dyz59W9TnSHLx0w</t>
  </si>
  <si>
    <t>ifkAKkZucDEUYm9_Tgs9sFLlrMuQ2iRNhP0bIeW3ol7_iKQ</t>
  </si>
  <si>
    <t>QZ9rrwvyd716uxD1OSdWjI7LuQ80AzI626j1LKtW1CKwYUk</t>
  </si>
  <si>
    <t>h5LvblNB6xIRBPlN_1aYCUkwfniF2zSObOq-DVjvnRI</t>
  </si>
  <si>
    <t>ZH5FTGun8pRBtvbJP2MKfyUlltRPcTBRt_3bPcm899zneiEFldVTZgEN</t>
  </si>
  <si>
    <t>PCncf4XvC5fvNP-nlCzVBBhmIdxxvjvqSdToJ4opkP04bw</t>
  </si>
  <si>
    <t>wYtIDamVJ2kQ4nxa1Xk6KAHBqplLTP3P4BKkdXNI5VZf53YZEBNH9Div</t>
  </si>
  <si>
    <t>Vpu8hJ2CZByBWlJ1t5GHgyrEaGryozel5CcQLUGwqiNODNs</t>
  </si>
  <si>
    <t>acdOMWNDmWCSZTvS6oWSMcAoFEwBRMTPluZ5FtQx2Y8RXQ</t>
  </si>
  <si>
    <t>OT3YS9P9hYpMwPLaODHnJDbv9NfaoGVkKcehXHRDyFLxuQ</t>
  </si>
  <si>
    <t>vVEXlNT1oDiK4_h2jfsteOCHL2Y4VMHA_IluCg0ZAJ9h2HQ</t>
  </si>
  <si>
    <t>0HOsWWvrEs2JV81TxSsOx1b072z-XN64ktvZb45yDNhYCQ</t>
  </si>
  <si>
    <t>KsJF9jO2hLcgxSWr7LTI87gtN87DPom9hzcvewsNJu258Qc</t>
  </si>
  <si>
    <t>OoAKn7ZK7Jt5W5ZAJYJSP3iFaJydPQ4Xd7KDvJ0jsbgfeDs</t>
  </si>
  <si>
    <t>qZGIb4bwHiqTMFRpnv19MMQRgYUnQqOOS_evSu-4vWdEyA</t>
  </si>
  <si>
    <t>2jWjbw6G9W318A7A6iY1cFSI8lWhIKQjzQcgNTI4ayUc5Lvip9e9Z4FV</t>
  </si>
  <si>
    <t>Hk5SB-Rv9E3FXFej8_mt96TN88sYNc9GMZNY79psv2eahy5dHCL4cfkw</t>
  </si>
  <si>
    <t>cgNEeeQuSwgep2O0gl5hgDe6lMb1Q5GCXVX_krbphUnTug</t>
  </si>
  <si>
    <t>2cIZaVr8I-fwPcOZBtC0pdgkF1e3jPerZsfsaBEBphK5UUA</t>
  </si>
  <si>
    <t>DLw8WnTjMGvc009gboeokFUmZD7d-GRZpJMOrsXJs50kLnudbDx0wCDV</t>
  </si>
  <si>
    <t>Vmphz8JFCcKOb069h2uQrR2HB6192OvhRDYczzkHy4_ePe0vUqF1bEtH</t>
  </si>
  <si>
    <t>ExCHWGrE9VcR-y3Vx__h35SY907D0a0IFLhwPVZbt08uRQlpLLv50Dzw</t>
  </si>
  <si>
    <t>PGxlQbvKoXgslG2RgMKz8bBQjmkz68PW-0AG-Mt5lnbdxyaancW4w3hU</t>
  </si>
  <si>
    <t>pR7kkHok-QxVPLAMcMdrwAfPLsNNxhWsfPMGVZcSZjVeVs4</t>
  </si>
  <si>
    <t>jUV3QQMuzeJfTQ93aueJSq8z468aQJUgfDnqFuCKOMHOi_BQl1SATkzq</t>
  </si>
  <si>
    <t>7LQaoehNSHm_D88zEcRIvX1b_F7At3nEF_-N5Bs4MMXi21PsCxLQINuZ</t>
  </si>
  <si>
    <t>DQSpUqPqD9jbIUeuGX73laq-U_PvFqT7Y2vte1mazgEMalg</t>
  </si>
  <si>
    <t>lOVILj3TzmcPv3uVaFOUpjnb7mdPl4AHU7ZiVRVJ7UYlib8</t>
  </si>
  <si>
    <t>4RF5iCq_REerzi3Ft6wE7UeIYxO6dF-o3UiEKXOReTUDy1I</t>
  </si>
  <si>
    <t>uZg0Y6KW-GQ7bZ2kYihgb3G2CaEgRJCFozgeYQIwILEhxoQ</t>
  </si>
  <si>
    <t>7tgvVOZ6olJYyO-WJTR3xXgDsp5XglbIkbz7c_496DSlrRNfbX1gFA9R</t>
  </si>
  <si>
    <t>-2ZUtqvtLomx0Qx-QKfDMSy3s2dZjnbJ_6usMWf5BStEbw2xc6n4QoKk</t>
  </si>
  <si>
    <t>9yuEOarXWy8DEBR2pGiGypY--mlbZjf5I4Cw5NEt_TVreQE</t>
  </si>
  <si>
    <t>iDvuZMbJJ1HUfBA_31A79QpG1LAM-hfxd-U2ckN-FdGWGNY</t>
  </si>
  <si>
    <t>lji5ToT4VY7X39zX6kiA4Gfc64kbeZI6rnMuJD2BsM-nofc</t>
  </si>
  <si>
    <t>gi4OIad0TFqJwl_7oHR76eRplUrIUCwZ0rf6IkXMQRa4UTA</t>
  </si>
  <si>
    <t>H0nI0afSAGlB0AQDU6UfG6OmxutVPVoB6jA7zqGloyemELE</t>
  </si>
  <si>
    <t>ZRrXA8ncBpVGHz1LYFb9ZRfJjVYpTk2oi9vV8ql-LmO2ZPg</t>
  </si>
  <si>
    <t>FRRfVv5RzIg0C8ns_Y3p3E85wR8pUrax1s3vaCKhk7rkyA</t>
  </si>
  <si>
    <t>S-W4-8I7vKzomN3bjRxDEa1H574XQTAq4NZ5nkdMFg-R7jg</t>
  </si>
  <si>
    <t>hC1hTsXIqkQqWY5IcAIKwzixhFfg8Yxz_mq9JlQThr2L4nY</t>
  </si>
  <si>
    <t>MSPZDLzu0OJPMB9wwuxeimLG6cMtwIDI73mUiZt7czUBKpNE-cR9aNoz</t>
  </si>
  <si>
    <t>A8cFZhn56WIpT3OlFXgexNYbOz-Sn8Obw3jgU-9Sgjw8VSg9FbonrlpJ</t>
  </si>
  <si>
    <t>kV4_BwMfxCZ5SY-ZiAlF1ZcD6OxhkNu_34buIqjzqLHDQr4</t>
  </si>
  <si>
    <t>JCxQ0P5xDIzFlCV1v-5EUHRk2IWgtf3wE-a01kImYWvFSZ4</t>
  </si>
  <si>
    <t>JmwKiMJxBQ-5UhX6GDURsxpx8Pwu844w1smA3Lktp8XkNBdYWqoyqBH9</t>
  </si>
  <si>
    <t>tX49qaoVXyutgqNnP5MRrX0Qzn-reJckcqD2BZ4AldFKfzNxyUOxDBF8</t>
  </si>
  <si>
    <t>pVvwYnmMhXq-J2vySqLWxLFBXAtCHeRb_aS5BYsSKt1aDw</t>
  </si>
  <si>
    <t>gKzdCA6HIyOgvq9wrU9oEpl1gVlLIpWeFbzgm5WwVgidKqvpqFq8B4co</t>
  </si>
  <si>
    <t>2k5E0rbHNSdSB4x6bjjtDtxmH6cbxAU9PQzjCnoAumm-L-auSTHnX0NW</t>
  </si>
  <si>
    <t>PmN01g3q8dgGR1iDYNgWX4J96hqanUCJfErPN8X28Cbx8w</t>
  </si>
  <si>
    <t>k4B6Q0sAqqAd70n20WjDdLPHZOldjdMXKsaLwJr5JYbQDJg</t>
  </si>
  <si>
    <t>z9AEIqltULoLnpmrN0EVCFdoawrO3DWAw3-dRzdfIfQUnNWvkfnle5uL</t>
  </si>
  <si>
    <t>Dy8CzZ3tGu3X_L9IDHEpyaeJWgWDcwAYqIDbcuHgyxpO7cw</t>
  </si>
  <si>
    <t>tRlf_YmiUODyKdYjjn2rxe2rcFWYtTAmfUS-8HAbd-pfTg</t>
  </si>
  <si>
    <t>181oVAfCpteQtefER0dZJvR_F5ls0tnqyPuJ9gir_3D_Yzk</t>
  </si>
  <si>
    <t>JpdCleHPFN-2YCajdmo8rrkd4-05m9tyEH6mgA-wGI4yUiQ</t>
  </si>
  <si>
    <t>SDEHFA6jVyozFvLSE-BGaoi8CMuwlEHcvK5WivKpLnkmMjw</t>
  </si>
  <si>
    <t>9o3Y5S8Des_x7Jo-4yZvIue9TGV-qYNpfVuW0sV9kmXZ3ns</t>
  </si>
  <si>
    <t>pZpaM3BoKgr5aaqmhyJGsnXToy_Fnc55WJ2BwsFAb3gtS_Q</t>
  </si>
  <si>
    <t>ONEQCyrLihqOiIe_i8wl5A3OQk1de47viyosw5vL_WU24eLE-t1uxGev</t>
  </si>
  <si>
    <t>RL5XnelczYvFLp6zwfR0FzXpY9I5OWBcb_TUO6m2Hp9ElBA</t>
  </si>
  <si>
    <t>ttK8P1KNNql2MNABZGm9CLa-oSJyQrQv6gVhv06U3Kb644s</t>
  </si>
  <si>
    <t>0SSGsQQaVrpFEY_dIgSNoXMEYhVe7dhtZ66Nau1PoluX1YU</t>
  </si>
  <si>
    <t>B-Q_zqkHrYkiszvYVmdk_AgdJ1vbpqeO3vN21w52keBJNHg</t>
  </si>
  <si>
    <t>C8BFx3Fu2vHAwHzd8F5CycmN89FoMROMrbnWcsb9yiUuxi8</t>
  </si>
  <si>
    <t>F4N-UReWSKSsH_9ddGS9rLh2AeEEps6WWjccxzMEfgsiNA</t>
  </si>
  <si>
    <t>rI_Eg2w18Ku5NVtZfLiqWVz79t7ZMHLAWmoN2Do_gLMC5m88L8wkuUo-</t>
  </si>
  <si>
    <t>k6W3nOnF9qLxhI8Xcn7prmyuFZ_7bfsQDwHP8eUCE2SF3w</t>
  </si>
  <si>
    <t>cyNNn4VJnOJIrgmz-ai51s510MGlJO1H2l8ItyzD2RMe_mY</t>
  </si>
  <si>
    <t>AHrntMrSDblfGYtyzF0Pb3Eq2ZaPVec4wqxegcx6RSQnUw</t>
  </si>
  <si>
    <t>oX3ikNRiJRCxphabJIK3kClXmF1S17sAo4u_WMD6bI46954</t>
  </si>
  <si>
    <t>ElGk32tdY6wY5qD3Kqe4A2XRfO7EGsihvy0iU7EGEmCILi8</t>
  </si>
  <si>
    <t>PZ_8dx82tW6XNiBxh24D5kIW7qt-gKzhIEiEiOqVGjWvEN4</t>
  </si>
  <si>
    <t>kbERtmtjSlkGai32952w96rVWJ0o6lxJnQC89gTlgqBBhG0</t>
  </si>
  <si>
    <t>FHKv3IW96Ln2Aat65uywttbwKpHCiUppcLlwg224IYTHsEZASPH9ea1a</t>
  </si>
  <si>
    <t>xrj6ug3ESIglZLp1AcNjEiWN7v2cAhvdQXRgdV0IebU6ilQ</t>
  </si>
  <si>
    <t>9ADszf6512RC0z0hhRB8YAG6W69RoUD4n_ggIxaA73klvaQ</t>
  </si>
  <si>
    <t>hEbnO5jkDcJg1KYGDbMXgqmzhXXbuNX3o7yJVzb3ly0jhVU</t>
  </si>
  <si>
    <t>buAMWfds9cGYQDVgQlIH2r7gGoYmx_2rmt-kXAmjYv4zI_0</t>
  </si>
  <si>
    <t>dBC83BEsfCQXUE2Hx9OVNHVxq66nWdrhTVOiSyJ19thy_lA</t>
  </si>
  <si>
    <t>RXXbpNDxofakzft-dUoP0ezXNscIJ05oEj_b27HeRaOGmgQ</t>
  </si>
  <si>
    <t>144j_OzHBBxoYxD3Ccmjx44wlaG9UFkIoasQn7j1ygAGRA</t>
  </si>
  <si>
    <t>gq0g4RFkEPbOP5YRgBUZMkgCJsBjTQ8XTy5PQwRKPtjAKFk</t>
  </si>
  <si>
    <t>MCFizGLFYpW8cchEgM087lkFDFAqsSGTvmuL5nTZ9996PPluOQS2Cz9U</t>
  </si>
  <si>
    <t>Z420FlppzyNqGKkKDaO9hdrqWBAGx3zPLY7J-FMTIT26nEc</t>
  </si>
  <si>
    <t>eISR94dX2JzhL92vVg4yh811-NL47u6OpAzg5N_xS68gQQ</t>
  </si>
  <si>
    <t>dRC5QlxvbaPW7Pu9fQ0FRgm3xXhjGRjh-mb5iQAJrQHn-Q</t>
  </si>
  <si>
    <t>QN2CRlUR7sfdEHObIuuYDR--X53CcKOEQzwebjBIRTLLmQw</t>
  </si>
  <si>
    <t>72zql6qpBS2DTuGFTSgn-RpQs3An1zl31hX6ynkJn_A1Pw</t>
  </si>
  <si>
    <t>0Ni9_U_8w3fgLrPszssDqVxL6lR6XDdjci6d2vT0s8dH2ck</t>
  </si>
  <si>
    <t>sxmBTeyTUror4Kwk-ybNh27-ev6ikN1cWl34irH5Mzkbpr0</t>
  </si>
  <si>
    <t>qLHYd6DEJBDTNXM-mP9__xuqyGlpI_cpCcg0Sw5rjdQ_WA</t>
  </si>
  <si>
    <t>wLtkoUyJHC3nHqmY8H_ZIWUg9ZBhhvNv7kXPA7n9kA1rdeI</t>
  </si>
  <si>
    <t>mqjVr0l1pN5V3q3J68IUC4HGYXR8wC71kbHjzJqSpR5kAVk</t>
  </si>
  <si>
    <t>aCS3D3NkurB9ty1GTBjfQZIFKq9HO_XsySUC7olBDcnbmqI</t>
  </si>
  <si>
    <t>Qgg-Kc4wkgFGnxeZbN9onaNHOiU9syTy2i1UKVg4-CUhcSI</t>
  </si>
  <si>
    <t>-k5sgB3p5L_dfSw6btFsk2zQ8jdBQ775ys__82qzFbklPYQ</t>
  </si>
  <si>
    <t>NZ6PjpRKjde9vXFXC7rsRemNhz-h9weDq518loFyT-2QaqU</t>
  </si>
  <si>
    <t>89zTh-U2ZGSb20Ks4NqkmLWFG_DTO4WuKO54RUwwXEVvhxo</t>
  </si>
  <si>
    <t>0_VPs8JDbBTHZXvuGbiVaz1fQUtfltUkBVj69-D9a9dd2A</t>
  </si>
  <si>
    <t>m3JMDaMaGnwkB9kkmpcyERqQuT1PJJGT_CiOmWJzwcJ1dqU</t>
  </si>
  <si>
    <t>C6ND6_Sj83nJTbioqoxNUbOxrFMea6c5k0jozx5cXVLVybwrP7OhjYd9</t>
  </si>
  <si>
    <t>w2mNgrghEHeSGj4UDJfR0fmcDmh2vUqRkFeAyj6_LfejLeM</t>
  </si>
  <si>
    <t>hGK6YIcPx3-WaFth8YRW9q6zOdptmLy2InwqOs3ZCqbALXw</t>
  </si>
  <si>
    <t>r9eOBXVBFGuhmonXhOkVSQiAkm_K2I9V4NRWap2-iMm2B0o</t>
  </si>
  <si>
    <t>aYWB6ASU-ERi5cNJUggDvvcxbgeSneTAxdl_CCewle-y3fE2taZ39IEN</t>
  </si>
  <si>
    <t>-thaP-2CWFmv-7LRMbkKxDC8XQBf8XZMNvOtpW4QepnheeQV0BlsXs0Y</t>
  </si>
  <si>
    <t>BaqGiWF5NFuC_sxp-I3ctm75QZuwOpjoYzOYkUiEo06afTpNL2lKDskd</t>
  </si>
  <si>
    <t>LGZe4CEBpgJT-HhCnce167PTWOm3kIWo4hG1kgviTHj80rE</t>
  </si>
  <si>
    <t>9HAQkwMhLnhZejI9cAlArztu3g5iXlVgyllPp0Bl4pY9eww</t>
  </si>
  <si>
    <t>Z8H8N0NQbiHKa-piUvm9BhZjrWrSFGWaavzKi4zhDm-zzCw</t>
  </si>
  <si>
    <t>GADxYJsLa2X-W5TETRQ643EXf0l71Amo6R5PIpFV5sqkNsM</t>
  </si>
  <si>
    <t>tP5Gt1hzwZYPCLY7-jSrfN5ocEuYayn09gg_VFqyWMubWw0</t>
  </si>
  <si>
    <t>ueikSC2HitMD8OtB-7_ssAajAlXp07wJC3AuPXjaPruxjVY</t>
  </si>
  <si>
    <t>H6Mchqo4u4oxt9A8_pDB2Ho8KmOb1tPk1Vkb47N0Rq52YN8MVhXdWaGz</t>
  </si>
  <si>
    <t>9ykd3MmDjCHckZnQMbl-wFHWSgiQ5duop_MtsVUc0ERi8tZxTxe3GFfM</t>
  </si>
  <si>
    <t>QeeqfXcGh2t0RGiES4qWqJIIvHqTtQWLlvKdBUi5LCRN7inFkDnnDjgx</t>
  </si>
  <si>
    <t>_SKTsDptT3Xu4u_qG9yM3FOAbyFAzkyrXO9yz1oib1G7aQ</t>
  </si>
  <si>
    <t>zfeJRU9Yf2Qai3W-FdWZTr3NknGH6zrKexxWwWKr77uhIr8</t>
  </si>
  <si>
    <t>510Zp2FdKA45L99gaDxigDtMv8TiCNkxO_9kXp8iHZguv2OJaFN_qUBi</t>
  </si>
  <si>
    <t>4biq_zdp2i8cfM8RgOUuzmWt01GziO66qkYZNrABgryr3s9JEHHntsUG</t>
  </si>
  <si>
    <t>hdXQqTHypSt-S3hv0Y87q7PuLGzYm5ZJz7OZ5k4JFldiopk81RUVfsyO</t>
  </si>
  <si>
    <t>cRX7yfEdjji8HTsli3K1XSVsPRvhfagc_4PLWtflx12ycpDtV1Wig0OR</t>
  </si>
  <si>
    <t>acqPwRqD4Skh_IfSYaN4olC8DKZi2ITp25UB1V3Iv3KkyFP-RoCiFkeF</t>
  </si>
  <si>
    <t>d-0hihk6tw9-pQL-7xEO6Cvu-vpwnwrllY1Kika69Q3Yw-M</t>
  </si>
  <si>
    <t>hugP0ZzS9rYN1v4T6jWK9I49O6KWVM0iaFuaO2CYpZabZd8</t>
  </si>
  <si>
    <t>PaLQ5BNtB3C_AuzV6Qe4jMel_TJNP4abegRtsjtRPG1qwOs</t>
  </si>
  <si>
    <t>0AIH1-VtqtUZaxzNG3rrLL2sNyC_t5NWokcLnAEbx-_O6Dc3I0HquU1q</t>
  </si>
  <si>
    <t>JB7uJqyb_L6-tZsOUlAtlTy0eFCzXEfmuZBe5tSGF5eKCw</t>
  </si>
  <si>
    <t>N4Lv3GuX89RiL7i9SUMoFXHikxCjS4Ws00q_dpDntGzcXQ</t>
  </si>
  <si>
    <t>jlpycopraXGlFg3tIZOxh6gy3uZU2q6vmx-ZIadhTnqymR0</t>
  </si>
  <si>
    <t>2j94L-4NwK9u-muZbdnGaVBQ290RNll1SzLcBJyKxTxj6W8</t>
  </si>
  <si>
    <t>s6VZzqYf12XxMP1eSS_aq8LAElXN4F0GKApxhiORHpO4PA</t>
  </si>
  <si>
    <t>P_MN9e9P0Asta7BZxMt__gFxWsodiZoV7QFlYlfNr9keBw</t>
  </si>
  <si>
    <t>a4pL6br8IhgMphOLJvnpAonKqa0p6RwTlxvvvlVQj1SRlQ</t>
  </si>
  <si>
    <t>sv3krJ4-1_8eeSf-oEL_-JQFPUTg8mOQGJH8oYXpZBxAtZY</t>
  </si>
  <si>
    <t>2TE_bsoi2CDZzOL6Nkh5B-ZzmqTVIoZdQceGLXAhgMcEgKs</t>
  </si>
  <si>
    <t>wlDFy3ScMG9DWy1F-c0Gco4wbbkiuyoSUubvN4edr4BAFRg</t>
  </si>
  <si>
    <t>fU8JOhP82ybSlTVCVOI0fT7K9HK8soKcDeL_6xtOODcgfgM</t>
  </si>
  <si>
    <t>fbzGTOHeMbjYi-9uPU63alu1BpZtmzs8FY-hjtRLqE6ph3c</t>
  </si>
  <si>
    <t>P0psIlSq1NGOcFWkfZkYCddu9v9QVw78TlWe3FsTjkUbpC0</t>
  </si>
  <si>
    <t>EOJvvRhpwsR0KWRv4Ta2PeLuiFRfBiQGJr6tEHydvfjlXyM</t>
  </si>
  <si>
    <t>S4STItfNF1OYbz9TTxmi97PnBQtoz0lWs9mzINxvjZl0dI4</t>
  </si>
  <si>
    <t>XhfBP5v_AhexfxrZkXWm2L0P-luCM9Uq8_DSnmqbFQrTJMs</t>
  </si>
  <si>
    <t>spS89CqrqmW8wWWsYfsfF-v-4XCltglg8dW3hkb8m2Phy9I</t>
  </si>
  <si>
    <t>L1gE2Gz9p-PHTf_nx-teDYiXrN8HDqzCvnml6weC3kqbVDM</t>
  </si>
  <si>
    <t>tNosmiqGGgWkqC2PthDZTmUHGHpY61L1Wkuj0K2bgOrRQA</t>
  </si>
  <si>
    <t>_FcH19dFygqTsffqZvBTZjmos-zi65LQNUkT_42mv9lStvM</t>
  </si>
  <si>
    <t>fKuLnJ9wnM3yGn6jJHM3fn5bbyg5n2gEYkQjq4rFSIQgzCs</t>
  </si>
  <si>
    <t>Xd8bGoS1FmHPec72SIbuwsfXp6RxVhSb_YvhAImwY_T4Izk</t>
  </si>
  <si>
    <t>nm3C8IDpF397XM8LsHJQcXXxvnWidUY8iYR6mkBLcqI4gQ</t>
  </si>
  <si>
    <t>eF-z4XBCykUVv8HjQGBoCzkt_30eilm7mBuaOnk6Sgk</t>
  </si>
  <si>
    <t>yaI6_e6tM5_oWwT5HqS6EN_7oojffUtRndzRSp7wCRnSNg</t>
  </si>
  <si>
    <t>umld2NOF46gKaRlltT32dAQCuy3ZnqYeNJsbiyWtW53KQAs</t>
  </si>
  <si>
    <t>-6D3yQuV5ugAhBb0N7w-_ndpNANqnVxHbwcmsjK8pbz1Dw</t>
  </si>
  <si>
    <t>7PQnS3w3K_eA8TwqQyu3lFKSY8qkY6fWrc-L7iBL7FuWGA</t>
  </si>
  <si>
    <t>OkF1HbyciLDIgnpWHoCrb73j31_aoLrI4PhXWqwmAfBDlik</t>
  </si>
  <si>
    <t>RWDK-sVM8LYrvvQ5fqVZnC8Uf1WBnE5Q8HOvcES5MpdXNhg</t>
  </si>
  <si>
    <t>TqeHos7UukvTijRnBIn269v5LbIcQzjOIE6Eo51YvR0IzbA</t>
  </si>
  <si>
    <t>ptAz3WjrfmOILsl08I3rxxb-PGsOGNpesBgTL3Qe_N0XjW6-UBldl4Of</t>
  </si>
  <si>
    <t>yeARtylbk378da2qWoRxgRjFflyMUsLEKA6CkRsXjXaPHw</t>
  </si>
  <si>
    <t>O8gdSwUFpZKSyhJbgNT0BljpIHkIVaJVnaW8DcsUjcyH0aihxlD6SiWi</t>
  </si>
  <si>
    <t>WRWPVCXFYi4QpSgBsR2LqZV0cr1532-ucanfGpapQ35njrECuYkpCRtH</t>
  </si>
  <si>
    <t>M2y-lKYLo3jKto_wFBy4d5u1C_FePpMVevWD-IDrErXVSN4</t>
  </si>
  <si>
    <t>SVYxWnPwGTQN3Mhp7ycKBwe-nvPDiJTowayeve7DNgLwIQ</t>
  </si>
  <si>
    <t>C06h4k3CQqRmpou126NbOf-E66Ye0W9OuumJ9jd55XnpV3E</t>
  </si>
  <si>
    <t>3xYs-nLqfcieTD7sqwo5blDpAw04DriVIzsbW2PPh56unA</t>
  </si>
  <si>
    <t>KbWxHALAcPUfGR70KK4gg7ZyfmcnUFdlFntX7k8J2SFLoh0</t>
  </si>
  <si>
    <t>wadyyB9euErTjubSgzcvfOMe0jDXQQXA6DSrep6IP5f6fA</t>
  </si>
  <si>
    <t>Q0vSeXjhKYfCKlHsuByMmj9Nxfb9QZfWJG681Q7cTyuQr8Y</t>
  </si>
  <si>
    <t>qowyyc8jHp-8j3vbpRGfJy7ZZjUw-Dh-n9DMUFAgDV-iQL4</t>
  </si>
  <si>
    <t>6rdgZm67Ngxtbyo7SF7waLm3x6T49bZuGjDCaqisgJGiI30</t>
  </si>
  <si>
    <t>-3ReoN_VAU2HVN5WxkYBElmTBBlBR3plOZA0RLDrRcd2dEA</t>
  </si>
  <si>
    <t>esx_T3mRtFEzZEBwbVbtESLd8cufQjw-AJ6VDz_368lsrw</t>
  </si>
  <si>
    <t>XMqHR_91qVPvz5TmZIXFsY51reDpv74ZtTilhd6JU8oTuQ</t>
  </si>
  <si>
    <t>x9dZpyPlCLPjw_vOBEXqDWHGdocQYSw7DZLtxbAri7T7H6UysAhQmePa</t>
  </si>
  <si>
    <t>DdglPriHK9JcVZrvrDzwr6iA6NT1sAwHqpaZ5JcK8LdP0cg</t>
  </si>
  <si>
    <t>rmyA5lKaQO8OQf6hJ05wSzg9QEWEqJf5pbBqce6UCaaFgw</t>
  </si>
  <si>
    <t>ONd5-Vce-NmVciK6v2b6XuOtk-A_zdLnzdNdXGe9VJPmxns</t>
  </si>
  <si>
    <t>zeJ2jdRaYcGi6RdNKIfYfVO6vVSAfPS65ZQoBvh2FhKpZcA</t>
  </si>
  <si>
    <t>Rv-_IgpbTrgIq4jTI6GHxfiQXNl4xjTtHmbvUzD0Vv0Xv4ksUf2JrZTS</t>
  </si>
  <si>
    <t>czOTvnqWqHgwaOxmQrIDpN8z3mFlYG70GdTFOYKuqEX022o</t>
  </si>
  <si>
    <t>M2zpRus8kU8K6qEoHOuc1wDJoh0I-aE05vEBa7fVoBfBIcCyEcOGc5C4</t>
  </si>
  <si>
    <t>1qyFTHXKF65uEualivJURNwuSY3u0vM_VFN2FAejMz8w0A4</t>
  </si>
  <si>
    <t>Wmhf073s19W9ZTspa3tM5uEi_tv9tqn89nGSCbyatBXF4VM</t>
  </si>
  <si>
    <t>0tuBWHXN4q5cA37XUGzQan-SYb8LuiYBrUxm4ltbtoC2dyQ</t>
  </si>
  <si>
    <t>LSwZeR0PEfTV6Fcsw4cq16tfCTvZl_jJbgVYpPIwFpT3-1M</t>
  </si>
  <si>
    <t>RehCczH7FflcAYctJF8FnCpNh3Z73IcTZQu69Dc25j7c5X23V_VhLXFM</t>
  </si>
  <si>
    <t>FirYmtQ0xxxiw1-iXO7Uq1SJiukyBwAeh7OdrIw3FEKBSw</t>
  </si>
  <si>
    <t>w7ibvNrCPpQe1wzf3HpMfLC_VbwpUTfen7KnsZ3QbVTtwffzyKja2CDi</t>
  </si>
  <si>
    <t>0r1b9N3UZB-9P7yXy8Qm6OtXnhBhs_iLw0sGRkCVRgEgTnLWupFOq-JX</t>
  </si>
  <si>
    <t>CaYL1ykxoQz3_vMD16vBXEsS0mc3UFcVOFkMyUcR626gzv6XIt6KkFBN</t>
  </si>
  <si>
    <t>jAmaSomIiRC2lQmFBDnWFYknfT8A41gYqqthJM6i78dZEx8</t>
  </si>
  <si>
    <t>HgjJe8U0HVRWxZf1_ZjrfZCxqUr1e_2pwP1-u9RKe18eTNd6OrZVHjbI</t>
  </si>
  <si>
    <t>kKVB2FU-LxE6B2o7wB2ntsN6O6IkWbKWrOlXvk59QeDGhQ</t>
  </si>
  <si>
    <t>yfsrz5KYZ50FJy6RhTDJU-uugDmGtq031Xno0Naa3tquYi5SAe8jNgs0</t>
  </si>
  <si>
    <t>p0LwD0y0subehFW6cy7MNnR5hA1fiT1mhXsxVBr10tAqvwK0UURpUOpT</t>
  </si>
  <si>
    <t>Az4lrdIic5M3XLMVybiGIRTwoViiyzk7nDd93uHv5LR2iA</t>
  </si>
  <si>
    <t>jbi7rCEsBjWSaE4eaxMP4eKWEbDFuSkiT0ZEuADk1IdH-Ts</t>
  </si>
  <si>
    <t>lCzLPxxLkFnubk8idaSfXXzXSJah5dOdu4uFFD_XPnMwgdI</t>
  </si>
  <si>
    <t>XtgS17Wa1dPpAzhoutWYf4htagaBzX-tYLhu6oM4Eo7NBIc</t>
  </si>
  <si>
    <t>xdZlPOnLtaH9o6vXEb_yKElvZ8NCUMwA7ruuhlrMh2K13VfDOGp02SxM</t>
  </si>
  <si>
    <t>oFmN51WRuiPDblUrasDbZjhJ63RTnbA_70ynblvALZvTmR0</t>
  </si>
  <si>
    <t>gBrbmxH2ksp_dE4W3sjruHrdAVLZZQRKq8w7l8AsDsfp4i8</t>
  </si>
  <si>
    <t>aLEJAl5UBvj_LhV_ZHbKEExpF_OabAPN94bGMnjNBzSavyg</t>
  </si>
  <si>
    <t>gIIySvx_ouQOog9aL5coJfn_6Vn4NFEbxCmA3XFeZNUWPV8</t>
  </si>
  <si>
    <t>uNxzvHQizlE4zSvoAiJmp1nSQrgCKunEY74vWYvveHX28Bi-vuw71iWm</t>
  </si>
  <si>
    <t>8pqDCH-brFgRQZ1hZDmwojjFRs2DJSNpbAHlLIrU9jTuQpI</t>
  </si>
  <si>
    <t>28a7YleUmRFKMa13KoiveO3ikrvWbN3bawQtwc-sQP84F80</t>
  </si>
  <si>
    <t>WpNQt_9wXKOHrZMk9rBnKCRKK20h3C_jinXjE0ln2PpN1rM</t>
  </si>
  <si>
    <t>RBH7xrK4Fra4Vd4I9pEKNZbipZyvRzTmSzqja_el8P04L34</t>
  </si>
  <si>
    <t>BhbMzHEPrTeBLVHYqJ9a0gHsaIfJ7R5-XaIk3pmbBy2-Jn0</t>
  </si>
  <si>
    <t>kDTIzsJ3Zd02QY6IYN27eJ0ILiz99hPIJp6CVzEzWEJSjmf_GaRnAkPU</t>
  </si>
  <si>
    <t>YtngDOX68nv-qAZkQlYNg_xg0BVqzPlV_DpIe9I0eX8IZZ8</t>
  </si>
  <si>
    <t>MuURK_2N0czPn98SAtNqxDRq9DW7w4FXBG4tLwG4AkO7awI</t>
  </si>
  <si>
    <t>WBQApLQaBVc3B7xHOFLTARzMQfHkDKsVLCpbrjASczHtsDw</t>
  </si>
  <si>
    <t>ltwJbauwlaG4aUL_GVf93a8cqqLtwAM5GrBc22vmWohKyQ34Bwk0ADNq</t>
  </si>
  <si>
    <t>mS7Yx-K0lM5gb-fMt2DbBaMh3VJw2qwTeiOhmXFR9pMmnQ</t>
  </si>
  <si>
    <t>LhdSmS2PwG5xMTiaB5VhLXBp7JBH9nvDsRfbV6SuRWI3yNg</t>
  </si>
  <si>
    <t>vi61V5Ohvu6n_OvPjngtRolU1Z6tX4lpz5owXk7K7bagGXo</t>
  </si>
  <si>
    <t>DT5QO3QQlhATdjv6V_hKgKDgjyB3hzoLbW0V2qnsXZBB3iw</t>
  </si>
  <si>
    <t>BpQFiLXBjTVVZpFMYY6cTapUqInAFnWSwW9qX9dTvHe97g8</t>
  </si>
  <si>
    <t>e4TpGWTa27I64xIiz6YNApDxATMtoA4frcuOLJdW-EMJ6g</t>
  </si>
  <si>
    <t>GEEh_WmWWT7zOAxAA7xmqcYRHEB_ydkp9QMzeZwFYOKtcQ</t>
  </si>
  <si>
    <t>Pan-W8bqx2keCvUCd4suDX3tR94AQHq1ZXUxQrdQeR41zak</t>
  </si>
  <si>
    <t>bFTETBmdIRBNuy_0WqDyuUx6_8tbE5TntefCXG-OEFG6ZeE</t>
  </si>
  <si>
    <t>cs0-maVMd158tUlThSBe5ziBFXws7F1XFo4OygD0d5vdZlY</t>
  </si>
  <si>
    <t>z-pGfiCyuPaCIKMq6l--ReEUBgK1OvaQh062NvvYCF9FSjo</t>
  </si>
  <si>
    <t>goHMbDoFxxtAHQFZcQtodJviPz2yAcMqMGZ9-544vrMuFss</t>
  </si>
  <si>
    <t>Sab_2TFIOceUw73nzYaZc_y4r1mCmxHrT7RROdiwobDP0zI</t>
  </si>
  <si>
    <t>bA4s-ikFzZDK3x--oebkkP6O54CxRILY6LNn_R1jVTpk9vZivza5x5ff</t>
  </si>
  <si>
    <t>2lQ2tOCkPokYQ6qs02pikzqf4AK4VsvfvtSEimKRNhZXcg</t>
  </si>
  <si>
    <t>D1QIFj2oUCtzz44KmgOei9i4qMjlRU91PgGIyNSZL7kWSTg</t>
  </si>
  <si>
    <t>kvKKQq02NwgUhp_RHi3ojdmDVHrr6mdzy_L3u1w-h-lsuAVpOqfA2Tdc</t>
  </si>
  <si>
    <t>ZM9FFFx4JQTrnK1QSHi9QjieLh4K9o-dtob4BqIghzRQWkhV0ukfhYY8</t>
  </si>
  <si>
    <t>AlYox8qPEHUW0uq9R9Q-WLozgmUdnk_6KRzfMbKAL8qQMW4</t>
  </si>
  <si>
    <t>qr5rmhMfBd5IyTDLVnXXrEZuc7ETJbAKtmFkSIjy1ip2L5qR7i_OpoxD</t>
  </si>
  <si>
    <t>NGILLgV-yYZVi5t5SSg_q_DkoZBnlNk1qrhZOVTv77G9Aw</t>
  </si>
  <si>
    <t>HZiJL0lPwGtnirlVc0828vE5vp8aDrwLpmltZy7TmgIJnA</t>
  </si>
  <si>
    <t>d_hnPUQD0ZfEFzjmfeowiklaAIv3e8GC97HO0HkbqyHbSnU</t>
  </si>
  <si>
    <t>4tPszX8RuNOl2_VFkg-4NNQY_fLx50gweHKbDqz4MJlg6WsHsBOvzZ3X</t>
  </si>
  <si>
    <t>N7Ow-gIaLqZUwlnBp_4cZflWt8u6xezTQ0bin9N3meprUZ4</t>
  </si>
  <si>
    <t>slMA540Sh4hlj56twE_XNe1zdKUe5LUcJSviuqVEASAEeg</t>
  </si>
  <si>
    <t>DfXkp-wStLRf_TzmxMzFMe1pdHpBhwUogidrNUzVxpfos-k</t>
  </si>
  <si>
    <t>MO8F5KUsGSWF6r1HBbWGudinhSHTuE7ucwx4rG9KqHo4vasvOsiFgD9z</t>
  </si>
  <si>
    <t>SW8M20fEZfbWgeCYtj1nkn3BBCIM5syHy4G-FHahX2zY7g</t>
  </si>
  <si>
    <t>14thgotbcqwzKz07t_pjlppeIgytm8TzR_9Ih-QZRhxyo40</t>
  </si>
  <si>
    <t>rKyWrDfm3_O0liZ1qMpnSW1RbXUyvE_2zsjNBKDKbg4Ymg</t>
  </si>
  <si>
    <t>eB08Tt8xguPR2HFls2qJw0C9GC5kwNdFCTOPDEPUtg</t>
  </si>
  <si>
    <t>Pr7U8q4njQ6QFQ6_mjQ-1A0zkOTz2oYEj4uOaAwVfXcaCKI</t>
  </si>
  <si>
    <t>VDaqkTo2fz3q9PbGMct3U5SOoe0GkZiDl3DQ-mF9DM5Hdw</t>
  </si>
  <si>
    <t>6wKqJ9bbZuvIZJmp8T1IraOCi4CKhxxhP3MMaDZBZcdqPm4</t>
  </si>
  <si>
    <t>Cpi4YyPoAvS08j-1X_kLS6fvfDX0Xp7UAN1RNk2ksfn10OaWruNLu2HK</t>
  </si>
  <si>
    <t>SzQ6dQu40xXwf3WtN90Uc3t3xGVkZO-K3nshUCE5iiaJAA</t>
  </si>
  <si>
    <t>-Hd534BqGB4B6zFYrGiX2euZk36LCVnaHi9femFXlcrSDw</t>
  </si>
  <si>
    <t>xdoNyNWIYbbq-j41UKzXOrfbs85JEZ2A6nWY92YdyWCTrg</t>
  </si>
  <si>
    <t>VsfpF8yFYL9ThVMBESo256d8rJDjOoDmOe4FkWaY_W66Tw</t>
  </si>
  <si>
    <t>L3gKjcGlWd54upSVEOH94KiwL5PYG78-iJfGteAsyLVjIw</t>
  </si>
  <si>
    <t>-1TY7mx1qN_1cnRXNaP-EFBL0XrWCYnyJmAG2tMnVlQREOk</t>
  </si>
  <si>
    <t>sgaM7Wb2pEbRnvmQe1Sx0TVydqasM5odA0hhRIYS8-dKmW8</t>
  </si>
  <si>
    <t>kGTz3nsQFuqr0dluI_JbY48Cc4YCy9zgESNYcDpdyvxiuB0</t>
  </si>
  <si>
    <t>XCzQTRDysSGdS94c5-c_jVLTRC-N0_51vJPJjxz2sK31858</t>
  </si>
  <si>
    <t>rtuQO3x9ebbYLQq_CY14SUafrV_KPHY_Jm2uf0bU4E6DbGg</t>
  </si>
  <si>
    <t>lujRIz-742qJN7Nx-KN4Xi5YAcGP13bqPr0djr7zKpU-zQ</t>
  </si>
  <si>
    <t>qbt_tOt_amVZqzjxofVE6lxd5SRxPAUt90dAD7KN63PZog</t>
  </si>
  <si>
    <t>nZJtcV_GJ9LXcgtL38lU2ra_ZVirY9VtL0OpE0h12LuQNIw</t>
  </si>
  <si>
    <t>gvKD2Mtk7LUB0IU0ZaRITB_FBgoh3NVG9sPcCZUvaUhKkBBFew-pMY5K</t>
  </si>
  <si>
    <t>jIfah6HhH34Nk-VUY8KMZ9y7omTSrlv-jxwj8xucpOTFpKU</t>
  </si>
  <si>
    <t>1HZLf-mTAA4_-u9DRMaudI3qjdYVj5UTTdgnD-UfDPDdhpE</t>
  </si>
  <si>
    <t>Ect_gSEiYcmglGpV_gawzxBkaAzxqD7mE0CbQKTTY-LH6Q</t>
  </si>
  <si>
    <t>LnkJ078DWFcGbFFXMPnXquWNzBId9Lmq2SF83QCH9DoMdw</t>
  </si>
  <si>
    <t>k9x3QP070AlFd1oxFqU6-Np1VqgeazZFk3pa9s4oGOC2vA</t>
  </si>
  <si>
    <t>soqzsVOVPRsvaQzzl6DKqEFoYPkxsGRkZF72Bo6EkhAR1A</t>
  </si>
  <si>
    <t>ah1wHPB_sOR2MRLouy2k7R62BIi4Mpt9Rsua932vcRGvVpzp0tTAeCrH</t>
  </si>
  <si>
    <t>kQM7W8IwgPMIv8j0gHDfoslGbBehLY526zXC2xPgU-QmKw</t>
  </si>
  <si>
    <t>wr1YnmdiQoLbg1O5W-3LC0wmhVMt5mowmORBEJVbaCVesg</t>
  </si>
  <si>
    <t>xsb4j8yY51w_z5V2NwbixMgXWDWhcwCsoSuWV31G-gEm3iA</t>
  </si>
  <si>
    <t>K7DxrdpUnGojG5tKTaCMtQhuDaHplX1Vx2xP9b756yzVTT0nJNXAqwXK</t>
  </si>
  <si>
    <t>XJjNBXaod1IrbaxHfvOploXbbPyO21Rj6WA8zMEhUnDkgdc</t>
  </si>
  <si>
    <t>iCVr8u8yTVGE3bGrAZpsP4CaASZD-KjS3qi2D9kjQCXfSAw</t>
  </si>
  <si>
    <t>BFpRwl64MzwX-4YZ6rtHMI7zRAjv1kFAUoYn8XahN5mBrg</t>
  </si>
  <si>
    <t>25Ud_oM_kj7Uysx-j7B2DW5LnG7PS3NoMrImHKZB4SodvA</t>
  </si>
  <si>
    <t>T2rskkxDP_jSCctkFwLMVxwudjhBDnJtXk4iAJ90OKMQoQ</t>
  </si>
  <si>
    <t>G8KPNlwRYsIUm-X2YIPfvQs0UIJOiIBxbhT-RAQ4D5zYOaM</t>
  </si>
  <si>
    <t>e0-_zodhdNmg_bc_yRsz1mbSEsSruSJ-xRCRKEQo5V-1tWQ</t>
  </si>
  <si>
    <t>rOG83j10SSRgb4nnrdlYAblVInHoRuACSF20UJ9zxwoWlM4</t>
  </si>
  <si>
    <t>QIdLf1g67oHJ1VtxTi21kIMtljT_11ggTyaOBapiRK5o5HcVUOU7ToCe</t>
  </si>
  <si>
    <t>SV3PT3IqgjBgi5Zh9X0GEe7TGT0a6v8I6vtlR2b2w_uF-UZk7tf9s5pC</t>
  </si>
  <si>
    <t>xZMejSNg7qKCq9P1zquT2nRiqfafJW_R257Ec1YQW5emeg</t>
  </si>
  <si>
    <t>EkHxryUTBA1QN0-FIK1f6CYd28_d3FVqN47m_6WuKa4alA</t>
  </si>
  <si>
    <t>5Ot_2ATn4nF2PBfWYacM5Dpkl8tb-cwX7bMFeGbUBNSL3bY</t>
  </si>
  <si>
    <t>5d_i8a2daghY16syq2vSWy9oVK7X6ZWFyfUmhuOMiUoRYjw</t>
  </si>
  <si>
    <t>p9tU-GN0_BxMXJg3Pp3YBKIpQYwc5TcD3noZ6MpZCzVG4gE</t>
  </si>
  <si>
    <t>R8GHkb03tnliJRSlrM-d2Q9g2FZmj8c_wKR3jaRxd2VVskM</t>
  </si>
  <si>
    <t>W_NobEscdjI5lxX58fc0acacb_vdwVd0iJ-dX--ve6Jyg78</t>
  </si>
  <si>
    <t>SOhH7f2aQdIP8Clyh0OJyVBmeAMqaySX2ySp04NdIdseiaWA8wKaGx-J</t>
  </si>
  <si>
    <t>N2mcho6IceP6JQ6K3vJA9c0yoc1X1YhSIQjI6rHDbl1jDA</t>
  </si>
  <si>
    <t>9mImwR_sooihQpD6-pwKCPsQZCCpxPVcqAuJYMonZhfSX5k</t>
  </si>
  <si>
    <t>qhAsqRl2_toTzd2zsnbAdcW5wcAST9tNwiBHhahnqxmk_YQ</t>
  </si>
  <si>
    <t>lLTl7CRu3KkvFsSp0TgGafOg7Id_5UzCHRgQ9WChv12Q5Gg</t>
  </si>
  <si>
    <t>OVM5-XT2Zpd-k3CTbGbfkoRv9-RdzuEoXSpdFBzS7gyWkF8</t>
  </si>
  <si>
    <t>XZ4wiZGsVZHTjVZTACUscYeQc95b5bDp6qMPlawfY7LyIos</t>
  </si>
  <si>
    <t>wRQVVkCKh3ZKvJdFbFs2G6wGZEMIFVJThZCmuTZniUGAKjy5FGNsxKde</t>
  </si>
  <si>
    <t>7uO2b5l9s0g4X2-Dj5516pa54c4jI6Yh9TvGM56AFJGkxF4</t>
  </si>
  <si>
    <t>I1oQZzh26a_IMb12YR26SiLAasFLwh-Znr_F1kgSqywUIYs</t>
  </si>
  <si>
    <t>xygoKaB4Qk4meAgmFhwMKgEEWG79dW1WPJpMuv7TnonIk58</t>
  </si>
  <si>
    <t>hBHcdcbirqdo7D0Q32Uvu55Xk8khbT9AA8Smco3lncVF-rw</t>
  </si>
  <si>
    <t>jhOkBwp-GVZAnQgzBrDlhgFenUAS33Sd9sy8iVV7t7BrQFY</t>
  </si>
  <si>
    <t>cD6E0n3KEhsr2SNtFbTUzecTPnCN9Er4QuaiZ12eFX5hJYk</t>
  </si>
  <si>
    <t>jmy3azYvQzdSKSD1AakYDp3Nmkn-B01lElNrEPqP8tr2tdJkLQMjJwi0</t>
  </si>
  <si>
    <t>HegxvOM0Hw7HuZKz6tAepQ3vCNFjV2sNVtHp19K4UYEm_A</t>
  </si>
  <si>
    <t>lDchcyPTrU-f1VanM2Feo3w8GSejiuHoVotiF5grce0PcQ</t>
  </si>
  <si>
    <t>ldDd2VQcaZuGDnLQgqpp3elMKgFU149ky-TC_2INq8qrnyMMuOoHNwMP</t>
  </si>
  <si>
    <t>yDH0vV4YKV3PPOt2LfN3N7RJbV7fOwVIaIgxozdir6PElA</t>
  </si>
  <si>
    <t>oM_dTJnz_eA7OoutuHB5IA3BN5NLUTH9zHPeKcpif06VDQ</t>
  </si>
  <si>
    <t>JMWvZwyOcjZUsj3cSG0yiqEVI96MAJQv7WjBWqmlTpqjDbs</t>
  </si>
  <si>
    <t>svFcpTo7PYK0_zLxJ730U98cVPLVvL3pE_Q-cuSlRn6vew</t>
  </si>
  <si>
    <t>_j2bsW0BC7hTvoSgZdUelskmAjyr6q2K0Na4e7XLL1pUvg</t>
  </si>
  <si>
    <t>2PCH-DO4HkyGMoeKus8upjuE341dRyjNxtrPopcO6NKsvKs</t>
  </si>
  <si>
    <t>9LRlLr-Ry6UUYNLC3owKuFwGGVXOiKOKWjedwS1PIp300MA</t>
  </si>
  <si>
    <t>1gCAySaa5rOVNT57FYN9P_CzQ-ERA8W_kNgJnp6S4u8zX1g</t>
  </si>
  <si>
    <t>FgOOuOXPnDmbjTISWfIj-FQGpfIjGD0vNpPbtr8HQ7_ouhM</t>
  </si>
  <si>
    <t>c6AtMpy6ppvQO4Mg7As1dqOn6KdK6w-d2PorJLvqahUPW0E</t>
  </si>
  <si>
    <t>kx_ovoLH9NftGwFLxrqw6dOXl0cn2anPUxaxXAC64sGaJQ</t>
  </si>
  <si>
    <t>0cgAqSETBWSlC3FxjXvM5nFHHIlnzt2SqkiNW8YYRXh8DIg</t>
  </si>
  <si>
    <t>J16Z-1UkcOE6Mm9hYM6ee_8aKcIb7j0kZEumz9jMjkHMDRMos-orJndl</t>
  </si>
  <si>
    <t>6EQi1ssPDJeaXqiVB6Rios8J6O7WCTVEXgN4NI6pVF7X0xQ</t>
  </si>
  <si>
    <t>RHg_pRGX2DyqNj7V9l7Msro35DYxHnMwOnZvfeNP2hP2qwg</t>
  </si>
  <si>
    <t>fz-2VTBpKMnCD2oUqsz6RFr-f2EmokblMz6ta9cwxFBO_Mg</t>
  </si>
  <si>
    <t>6C0l4wkz0XMZwkAjxKtP1yc0L9ZLseJxs1aZ2cJi2Be83w</t>
  </si>
  <si>
    <t>N4wuYkKfq37ERsJnZVjLsTDXPcnsV9vafdD25l2zD7caHw</t>
  </si>
  <si>
    <t>StdZWmfe29hYKXOTLsQLrd2KBL1Lm1WUJ2PoKQzeT-BLng</t>
  </si>
  <si>
    <t>0wGc9xV71-XNyogretvrbPQLlMpcfGwk3jyzmXYtFsZzbbc</t>
  </si>
  <si>
    <t>hmihc-3iGNolyqEzQANw3e5L7pV6GUDG6uV89OzTdD2PSA</t>
  </si>
  <si>
    <t>NDOg1FmOMbyzdLLGti8j2WgJMOPcXts47X9hu8ZXQnOBJw</t>
  </si>
  <si>
    <t>jveg7ccJsZfolEgG5OvgW1n2spLC9YRbTvwOmsuyItq95HE</t>
  </si>
  <si>
    <t>hQsOJu_SsKVp9T201D-zukQR9wv-e9S3CGoAsQ1UHv21Lg</t>
  </si>
  <si>
    <t>3XFA9c7PaQe2_X0wYzodQ4VgaQF1ZrtH_GO8Ikb7YnKePU8</t>
  </si>
  <si>
    <t>c925B1FPRjC2eeQbkYVJ82AXfK6ST5igmnR7v8W0UNdkvQ</t>
  </si>
  <si>
    <t>T7ps7ZWW_hUCxuCS2dNiCmzmAxYvH5YxxkVXC5eMX4s_XQ</t>
  </si>
  <si>
    <t>1klpNon7acHP2KXaRCk6f-A1W1VBmQQADdpWla8qND_cUg</t>
  </si>
  <si>
    <t>7bQRKTlCIoGVN1H2KZs1UbefE62RywGUiaF1Y55KiTOYCw</t>
  </si>
  <si>
    <t>yVYmcvqYz8U61lYNdRhR4hh4iqD6eVxwqW-a9BYbgsNOWUk</t>
  </si>
  <si>
    <t>obTUvxfdm-gww8MDbnljcF0pHO4b4jFHI83JZuQh5UXx7h4</t>
  </si>
  <si>
    <t>3etXQX_bLfr5i7uWZ-Khrreqod2xa8A2uk0B55Yj892FGe4</t>
  </si>
  <si>
    <t>uyqfshweG5bdBcpqlbNtuWaMWDX4UVvnCdsCOPebTfOJ6W4</t>
  </si>
  <si>
    <t>GYR0sdiZGcRoMpE4jQf-ry4lcbwWj0Rske5Qac9WSEArqIg</t>
  </si>
  <si>
    <t>JsDSk2nnpxEGZiO3Km_I76IbsQyRkhKgItD-zo6AsSHZ9Q</t>
  </si>
  <si>
    <t>9Dp1OS8WGIYaKYaOT_Zs-QDph3lGmyQLJZjGYm4508HLJ3U</t>
  </si>
  <si>
    <t>M2K0MJXtFnKrzKUAXKjySxKuz6N7O2Vlp0R13OAoqw9fxQ</t>
  </si>
  <si>
    <t>G8HxtzlQ6Y_e2rB27KfYlSCzOFRmj9KvvLQ0PhpbLeGowpg</t>
  </si>
  <si>
    <t>xuJv0um5rgv6m5XDtcW5u-yiqlpMqi5x73zvzq-KwGBIrA</t>
  </si>
  <si>
    <t>QxHpBdq2GT9Tiddq_KFdeK7tB4rF01WfXFSYMPQ_tVfLW6FGlmUaxNM3</t>
  </si>
  <si>
    <t>QjLn_1K7Tosi4cTKvCI_wpxBdzh7femiv62-UrHom3-6r_Y</t>
  </si>
  <si>
    <t>mcM_Fj8bw4YxVug404DYaiRYrlCCs920hsn6j85KQ_8aTQ</t>
  </si>
  <si>
    <t>_aRwymJrkSXJ_r5eaPrMteiV77tvWZRdE9i6rVf_1bNw3A</t>
  </si>
  <si>
    <t>PwgslW9pzwMYGwb208_LawsZwPn4kyZHumrkKvcCBh6sBw</t>
  </si>
  <si>
    <t>dk5l72FQxelHpVw-SR8fiIy9B0yzbAKX_K56RJyd77R82g</t>
  </si>
  <si>
    <t>UixdlleNuClwT0Kb2l-_DySV2fcipDKn6jGTVN0CtTaiWfQ</t>
  </si>
  <si>
    <t>OxcnAywx8C40F7BMttM8ZJaZy4i33AZq2wYScNbwDIE3vDE</t>
  </si>
  <si>
    <t>JO2mfDXcOt_FG4N5fbgKIPsATLNnACKAsZF7NLkO5hjlFA</t>
  </si>
  <si>
    <t>PPZyrL7XjouPSvdvnRjyK-te2wc95jERcDxyWka-dgdhQA</t>
  </si>
  <si>
    <t>TY2b7BALDTzZLFRqvkwg_cZsdR1y_V70_hHt2kIl3-p6NpA</t>
  </si>
  <si>
    <t>7TPa2aK6tfs7TK16mh4OTeq8d5czEHrBYpnMwswdOJ7adKg</t>
  </si>
  <si>
    <t>ZrXbuJy5u0UGDzbJdWy594i0UsPfXV3y4kl9rgcVfevu11BlKErD0BjY</t>
  </si>
  <si>
    <t>-dtlOlkQ5b94KUPrRycEBU6Vou870ScscA2sZLe5vs5QYQ</t>
  </si>
  <si>
    <t>a6_CincUU_nDZGWsZe3alUe02nK3uD4O0g9eAcWK9ejW8m8</t>
  </si>
  <si>
    <t>YIpCncwIvsES9MXxuHoTrD8GqCLhkEaOJ_b-0MAi_U7iiV0</t>
  </si>
  <si>
    <t>Sle9FHCVNIy6VipVcDpFetOsNdjxOBZj2KweP5FgFpx6jao</t>
  </si>
  <si>
    <t>zO2ub5EjiLhT-WRfFNcUnj39g_djMMADkltpqUOhr0mVOPA</t>
  </si>
  <si>
    <t>PH6ctEkrlYyJNYhnptJd-fAb-irOqgI1gSD7FvmIJgASczE</t>
  </si>
  <si>
    <t>78al4ax7icRDG5BVjaeoJ1KUD_x1qeUA_U9GB7f6OGOIbeU</t>
  </si>
  <si>
    <t>qhcFNyI8q32BNB0Dy-LhwRk29bwtgE05PTfyUwMobR28sLg</t>
  </si>
  <si>
    <t>VcWAkAfz5ko34BvE9Xv7oLVOaKMAO28mKfAe2BLCEkrig8I</t>
  </si>
  <si>
    <t>5o4mWcJAokfuoHII9FB4QKZiBL3thJ6CgITHkk02b8L2xA</t>
  </si>
  <si>
    <t>q2YJghXxfqmgV_krjyVDWZb5ZLgJVw9TwM9e45O2Q3MYjg</t>
  </si>
  <si>
    <t>W3I69XXgmQ4TtmdyHZT--LnxXgla6fbdbcFo24z7AcytSCwCyJhLt5-9</t>
  </si>
  <si>
    <t>aIBdD7AD5NdZlvkhHAdImwiKvzMdhs9SqWQ6lHQXwk88OQ</t>
  </si>
  <si>
    <t>WrG4A9zBdcifTShXgksJOR6Lld1aKhm5mM-fbqZ1HUyEL5U</t>
  </si>
  <si>
    <t>1r01T9f0Fr3NmkT_CQzIk1SuNlqhndMzFZAqwioXKKJE1FkI-6TjQo0e</t>
  </si>
  <si>
    <t>ggZ5JapzC5C8oEKcOiAmKn-ll6qodtiGmYJRPWy5hKBAtw</t>
  </si>
  <si>
    <t>rYUjWur8XsLtSZMEl9G9yxaZYoZjvAxc4PKBZ-IeLxm88g</t>
  </si>
  <si>
    <t>V25rPtfnc2xzaDTpcpkTr7177e0dNElPCgwPnzTLRdkxUw</t>
  </si>
  <si>
    <t>kRnEHFWWx27TF81yBLxeg6WGQVnAwnQWqbWubQi2o6qd7ao</t>
  </si>
  <si>
    <t>DVbkKQ3JX4suho-0wW1uJm-hXVLx2pW23reqsALRgso8OcM</t>
  </si>
  <si>
    <t>M1jLo2swAwGyYalMdUAhRFS0B0qp0-WwNV71No3kmoG2fg</t>
  </si>
  <si>
    <t>uKTdqnVlaiv_rcy1BNmBzx29-AnWW2KoonIuT_q_jBQXZ7g</t>
  </si>
  <si>
    <t>IGkSGgomJSD-WpCiIIEsv8fRWqfLvwMYwB5lcTdRxC_-xQ</t>
  </si>
  <si>
    <t>vRbMm9pmeSTg62Otc-T0zGikCjoK4oclxQ3kwAL-Kz7yqRk</t>
  </si>
  <si>
    <t>xe0vuSz3XbbbO8Xqz5ltdDt8drqF-sODagn71hxIWqwfDjg</t>
  </si>
  <si>
    <t>Nb3RiwxOXuD6h5uXpVYGYAhV3WJcXLi_P8uOGOkUx9bl5-w</t>
  </si>
  <si>
    <t>2CWDXbGzHDF7eTm5W2IAMqYdmpnF_39sO7HSoYRTyb9YYPo</t>
  </si>
  <si>
    <t>6Edd-K0CL-QqztRSKwc8rFBawKuS-gMI7nPgJWVNjDA_YQ</t>
  </si>
  <si>
    <t>ksBTkFDLrsCIPvQYEJP8SB1t9qHt3uGaoTCxXrbOasvXT_E</t>
  </si>
  <si>
    <t>iq_vhVPIMadtOs7O_vY6MFaVGc3T4VKi2-AKVKleBRMx69Y</t>
  </si>
  <si>
    <t>7LY8yPZElHOozfrIpPamNN-c7LQJojtsZAfzYJc-rze2nXs</t>
  </si>
  <si>
    <t>GQEvyBQT5v7_jeA-0Lgc1dcXJ25Q43vFRpK7DE9sYfu5sw</t>
  </si>
  <si>
    <t>6dSCiU_ChO2T-EHHab6rfZWMfGhgXY3ySBwb1r6DxpwHKoo</t>
  </si>
  <si>
    <t>GqR0_l98wGwZqmMuEsh3Hw-Ymlyqh6vKTBXIlKB4sfGvXx4</t>
  </si>
  <si>
    <t>FuHUjJuh7XPLgy3GzJOd5_eG6hlN66kyyhvCwHnqIwe-1zM</t>
  </si>
  <si>
    <t>rcytW4VRvFZvPSV9yBkov9jm0fqc3qGn-0ISztATwpn5cg</t>
  </si>
  <si>
    <t>vx0NSMlAFmlfd1NY6AuHd2rY3Gi-SucCLluADNjVbwNA3w</t>
  </si>
  <si>
    <t>5GdQGaCabyk98lkj759lw5FMQDubf0Kd_Sz8dFdQ_VbTVg</t>
  </si>
  <si>
    <t>huRNkjt1fZfSySiXGNFMGzzVSb6b2igNhcZDFtapU3EyV9c</t>
  </si>
  <si>
    <t>0VWUN8cVY0Tk6Hg4TbqPKsofAEO-nrVhYSAmMn8r9oaBdNEnVMO-xJ-r</t>
  </si>
  <si>
    <t>aEmz2VjlVS3Cl36MbNnNKK_u3ecvM2wf2e7rHlhO1-wF7GQ</t>
  </si>
  <si>
    <t>k8zvb6eetX2E0ebOZI9_Ced_eulrfQYEnMPmD1SVh4990C8xkBNnd4KQ</t>
  </si>
  <si>
    <t>JMBrvb3sNKWxfF_rkhnfBrCFmir4hiJLAZDuI_pFCLNRy_M</t>
  </si>
  <si>
    <t>N9M5Hu-lb84P5mGsGoEOQxIajglhUqGbrG4JG0ExVOPN43g</t>
  </si>
  <si>
    <t>iQEwgcw2GII6UbxO4UG3Fl-6rz-gqbYPTKhPohjhzMGTCug</t>
  </si>
  <si>
    <t>ZXD97msXCTsQDW-i7QaLi5tPiTWRckYp7h3nn_pj84naJg1k-qBzwUEt</t>
  </si>
  <si>
    <t>XnfEMSaTwhyViFmOlBU26NuVItr4xsKvUIzNA4nPiP0FFqo</t>
  </si>
  <si>
    <t>kuI4H03pRwGTudT8sW_2ML0TMIpxomoFWufllmquD8lPIw</t>
  </si>
  <si>
    <t>O__cLWCjF4p7uUy2UaHSDZDoFkeDvpIMiZiH-74AIcwF2zc</t>
  </si>
  <si>
    <t>xlfchPYA1874begejhvLub5Oxz-I0nWheGxQ_qKNG6OINA</t>
  </si>
  <si>
    <t>mBwHG95H9Lnu1CgP34e7B6u7MbUZHEqyLjgXetCByy5cI8s</t>
  </si>
  <si>
    <t>90FuW2FWV1Dyp7vKiZ2pYPdoB4Ch8caXcU1lWTpUxlBWeZ4</t>
  </si>
  <si>
    <t>56Qpns6XLtZZMWocNyCEyanWHRDctWHJ_sSqLIAgMuOZkQ</t>
  </si>
  <si>
    <t>AvYbyjRSd6NjIIpIwo8ZSXKoIFWOxAYlSnzia7XEeIQoHVw</t>
  </si>
  <si>
    <t>_0gB_4mK1kExGpBiYia0t4N1VmoUEN172HGkNesagFfPfjvLA6gVsNZs</t>
  </si>
  <si>
    <t>TmY-BO4x1Uy0kDJmY0C-AIQBq04skSOg8eOeZCFr_8l1tY--8dixfO4m</t>
  </si>
  <si>
    <t>wj5GqRV7D1jotSNC7PJVdhNqGm2_J-ff39JCWb7s1w8</t>
  </si>
  <si>
    <t>77J2MzWEintdYH37aJSG6o6vIL5JoBI9P6RTOwFQpec5Pg</t>
  </si>
  <si>
    <t>iWIumKdvKqzTWMRXt6858wA-0as6lr9jPwYiuSAqKLZ_hoA</t>
  </si>
  <si>
    <t>vl-E6VeeKnGlmzLTQh8DF6uOL1v87svLhq7aoymzDai-sg</t>
  </si>
  <si>
    <t>0bR-Uk_IZJY2hprw3y_eKsH6QeXNIJibcHDSPJNypGygxsQ</t>
  </si>
  <si>
    <t>AbbgsX7jUY3PWih5_OtKcmSRy6FeepX-d8PvnUhqTR6BEL0</t>
  </si>
  <si>
    <t>OYNax1Ih0-0fD7WS-pGXP_PZLoiUkeZVIsF5fJwtnEHJHC8</t>
  </si>
  <si>
    <t>HMzubq7xF021yABSiLTPnr-KEGW69WXg63O8zx5uzO2zMfU</t>
  </si>
  <si>
    <t>DaQ9aSp5PC5DkC4236FsPsmFzc41Fiuc67saPiSOeUdzyvY</t>
  </si>
  <si>
    <t>nuezcp6WT14zOlk0lVkZyW9hJCnLhEMy0ah-grFqg-eZXhdpUupTwPAg</t>
  </si>
  <si>
    <t>sLfvzzrv_KN0s9xwxvLgTPFJ0gRNIfBi8_j9n1eoDpPzWA</t>
  </si>
  <si>
    <t>b_bGp4j4OmNM9zbE4HhhgsYcJHRHPpJb70Q3ZdYg890pWA</t>
  </si>
  <si>
    <t>bLQ5HeQ0wUgGjeqZAdqxYW7UteDeetNDRvrWAWQdbIutr-0</t>
  </si>
  <si>
    <t>cZaXRdxF1-cxW66z0zqsbbf8tYJxXFKkqjgUkJnMbDRESA</t>
  </si>
  <si>
    <t>OSbldQVjIIivh1KwywxGGasl-lCn6oGDkVrqG-oaPbKSRw</t>
  </si>
  <si>
    <t>xryfDzbR_mo8gzbCHoNqKyl6SB2B-293yJGwgcNJ66-dTj8</t>
  </si>
  <si>
    <t>8Hq8kM1oHYTdSBy3qHVT8Cm0xSXRUA2UY1UhBhMeW5RgQl8</t>
  </si>
  <si>
    <t>AXuSTpjzD2XrTMsn7CxmCWk0A_zKY-bhQZtJ1l48yTY9Cg</t>
  </si>
  <si>
    <t>S0Lq-aOFX7vKLNMUZX6pSQsYnbIH4vevyHQZcUr49ah6zKA</t>
  </si>
  <si>
    <t>fKNwHz4tUiWXNWX-Zv8kphw4XDwnaJjgT3ipZZzOjMHqH18</t>
  </si>
  <si>
    <t>C966mrbt2vblGGjmmXZ-lybIPB2Tgsk7AOZPaWE8zjlgq2CVOflaDFcW</t>
  </si>
  <si>
    <t>j_yEs8ZhD5Yqh2OH4uGzwCbqZY2Dlc3kkQF-YPprWaDOrVbO8YNlVPZ1</t>
  </si>
  <si>
    <t>zF2Zi7B27tIWRKoa4qQNH-_RrkU9EoOhxsbM1d4ryNgt8w</t>
  </si>
  <si>
    <t>LGr5TXbF1j7baOo0yN8tuexXNkQe2QRdWBO8nawaQsBtLp5jHiYbPmNm</t>
  </si>
  <si>
    <t>DsoP-DkYQhCH2WwB_lO_t9b_LNi2shLiplRlDtS3luYu_Q</t>
  </si>
  <si>
    <t>0PANP_weaDUyUuWkJ42135IaebzBw4xvjRXRSW1jGYHVRX0</t>
  </si>
  <si>
    <t>iOWdvIg1UjR8n8AYWj1IS8NObfh-opSw36o0gxmDU-YLMA</t>
  </si>
  <si>
    <t>KUzPtzEiRC0uC6r3YtraP8k0zj7IVSM5C0xwPX_jl0qlIr0ZGce1PQWG</t>
  </si>
  <si>
    <t>d5FsAiMDyhsFO05ZR5Dja9ARxj1VboAcI7z6Oj3BOC0Wfz0</t>
  </si>
  <si>
    <t>7YDC-6t0gLAtT4Qu3rqjgZdkjq6DUbp_KQeq9c8iydIVdDs</t>
  </si>
  <si>
    <t>RdsgBpELgx9CJqtmmznSu7iWsnkRM8LXFU_aHajGdcbZ4w</t>
  </si>
  <si>
    <t>BMqOSI_jSvHzHMeC9lUo-n1-ejpIsDc1Q9bhgsdD4g7XBAw</t>
  </si>
  <si>
    <t>69w_FEs0RAS4FEDO0GVAvEawEZ-CDO6mbkWc2qBtcXVfhDuC9KWplqgU</t>
  </si>
  <si>
    <t>NFfddJfiN38GNNEsxMWYOQ-J-y8c0xD8WfzjO-1BreaxkS8</t>
  </si>
  <si>
    <t>hpqCeEwICuTZgA8h7kxUceOlsDCU08Ij1cWXcBOIsJyajUY</t>
  </si>
  <si>
    <t>mw3QYOO_I7Adj-OZW0gjSKgoZ4KKZKl1DF1t8Uemz4bMAxk</t>
  </si>
  <si>
    <t>PQjPfIAD-KkVwEREXzGeXgaOu00Q0Hnbl63XgBMmDKBT3q4</t>
  </si>
  <si>
    <t>pZeDfPaO3ETT5Xkt4wF6Dy1tijL5qat2DT-UWlbu4jI7_1E</t>
  </si>
  <si>
    <t>pfyGEzhqrjhMeN4cY5xUYrjx5uVMH1v8JYoBcxKb0-wU-ek</t>
  </si>
  <si>
    <t>2Ykbu9Xh3q7orOe40AcYcfpGZWOcHQ20XBgYH5bgnbQ8j1U</t>
  </si>
  <si>
    <t>y8PNL4Yr00mOVou1TG7wWbeIGl5nLMkCRFbAhMsDUcw0AQ</t>
  </si>
  <si>
    <t>tWyu5swsDGrkX4Cq4VIrRe1NvrAOfJSsWu_Em6Cm1HZ_EA</t>
  </si>
  <si>
    <t>8RIQXyWsXewBWbkLPkVXQ35vI-5LipBWBoKtJNGDvewlpyY</t>
  </si>
  <si>
    <t>3vOS3xm_9D16Vh79awykJz3g24A6-Qw8eL7J_54w6jg1bUA</t>
  </si>
  <si>
    <t>BrquhM96NeNior5B4NJgxNED4nPktvx04sky_gKZLVizW6S-XyjJgqVq</t>
  </si>
  <si>
    <t>xOkNU4HHBatDo2hhOWmEXEIHET9fvLrf3w7uyVEPYH4R2ho</t>
  </si>
  <si>
    <t>6_5B8gBRHehhuFgz_smMJ4tVKwR7voG1aUAB12mV-y7Q3q4</t>
  </si>
  <si>
    <t>hixqOltJ0wZIScW7FVMbjq0YnPjx6lkxFxXldXEse4y-aQ</t>
  </si>
  <si>
    <t>P2pt19B0yftNTwcNgkvEFIPkTPSouvMk2r3nZ-2rXF3zw38</t>
  </si>
  <si>
    <t>qnMCUYer73dajN4ZchORZWD4rFjdDNljokX6qn6RfZKcxA</t>
  </si>
  <si>
    <t>DfrcJa05gtyNpqOphvXeKtIgLKaCSJNmkuA7RPT-sCTmogo</t>
  </si>
  <si>
    <t>jlpWqOEXqZgXJ7304_v3LD-72Gecvxa-y3cmKfQyCBW_GA</t>
  </si>
  <si>
    <t>sZYwCgWI4tgUiQ-PxhROzFlvUg6ynUspoDih-WPBRl6yYeA</t>
  </si>
  <si>
    <t>4WSEt1xL1CEyc1uNsW0q5TdByjBieltn09cdqLQIfVWcY6b0MrJzU3M_</t>
  </si>
  <si>
    <t>kRUnPoZ1AMIn62fmfpY1QoAi1IVFCB0UoyAf_AGbBnibicg</t>
  </si>
  <si>
    <t>Jq70CXBoGtGbkIPi28OGveQn7g9PG9-j3BHZhWzoq4Z7yl8</t>
  </si>
  <si>
    <t>4LnSxVR3W5zwKZLsHFaza1Y5U68WYv907nA9ww0Zho-E0VM</t>
  </si>
  <si>
    <t>z13wRnEu5tm7XVXyn8u7thR0MHgFDfXD-UCUjnJvszOCpNQ</t>
  </si>
  <si>
    <t>M6gDIvVfhzStJlNVS0HYIp1IXNSKzSJZKFxPRFLTalqkb56LtewvJ8qg</t>
  </si>
  <si>
    <t>Yotr3JjQ_eaZEeIyXbCAl3gr9frqn4jv9AnYPvxQNJdtl9M</t>
  </si>
  <si>
    <t>_THL6mYN7xJCWGAkBEJWUcvlLUmtWsibhyWVQb9qU4VY7G0</t>
  </si>
  <si>
    <t>nTLvuKSImTQZJ6C_95s_3yzBTc9y5J1epi6SYkOFPbMrato</t>
  </si>
  <si>
    <t>LUzAdyYZExBoAPgjQOSDeoZjZIYjvcy1s6yBHC7M4cJ6at8</t>
  </si>
  <si>
    <t>0bAu7XW-0oojNmwjlwFQJT7Ntdbg4V7-m1WTaoXFfofJmak</t>
  </si>
  <si>
    <t>aBx6mxBuZZCrSmYcfg5OKUj9wIUxrE684Ka0Z3OCqNzBq1w</t>
  </si>
  <si>
    <t>pwgQOd6kAjCNxFqC_ISFfKGExWjUA7-0-3OSUrU0VrXdsNY</t>
  </si>
  <si>
    <t>4j7YBg0gu6jClwkUBwEjfSeWrL-d3JZ_UlldHAJZIC2zAxw</t>
  </si>
  <si>
    <t>VXA1zE6tj5JHIJMF54HQeyd1UdJ3pHu54f41RURsLGlh3uk</t>
  </si>
  <si>
    <t>tlMgr7XA2FacnUFEVlQ8Zk5L-gAu8epTNnVl852FLQ2vbjo</t>
  </si>
  <si>
    <t>oVhA_3OfRf-GC6tMZ1xrinueN3udLl6SWHiw1qHOaCQ_opI</t>
  </si>
  <si>
    <t>4RnnZjjuiAQTqDcVJcOCvoRUrbdAqi0Vt6cnUgaR8vzUyA</t>
  </si>
  <si>
    <t>02Ou_pz64evsZpX4CaVaQsJwP-1X7XmJ58BRvMAQWquAYro</t>
  </si>
  <si>
    <t>aYD3lw36xjfVd1AQIzVbNL_bOuyzxs4wQfMHFIi2Y9GcDw</t>
  </si>
  <si>
    <t>fRaDxcrWrVSkT358Tc_2hO16kt9cnfyhNt2x5FAdgxChRQ</t>
  </si>
  <si>
    <t>aFxfXvG-Lywg7tj1qFAQGgbqik8zZtmfBs_-JgMJCOcLVMs</t>
  </si>
  <si>
    <t>w8uEzxUGby2aSlSV32SUwfGkCtlwovWbW6eW-HdyEMmtcg</t>
  </si>
  <si>
    <t>FHTNrMeYSbLokHVx18dT8H30LcRETV35pf6f6pXQvzdhdBE</t>
  </si>
  <si>
    <t>2FtvfXl2U13hboYxqiVcZt7_8BRajg2gw-jzLe_RyctAgGQ</t>
  </si>
  <si>
    <t>Ss9k90CYjs4UgnA-mOUR3VrI_wDEAhWV3G7RGm26ZWoTmQM</t>
  </si>
  <si>
    <t>dAnOU6xyBsLa9BLMlvc_kNba5c6Grk7AnYzMFtY0EPaqoE0</t>
  </si>
  <si>
    <t>sMv9zAeAHg17C4nti0k2aTb1n1RrN8QLEwvXZoI5GeT-xmQ</t>
  </si>
  <si>
    <t>C9uCuRk8mCeiZTbAB5rJHtnBbuBaF_xO1bQDYeaGykrWH8g</t>
  </si>
  <si>
    <t>Usnn88TwyuafHFommeN-a_fZHQBE6K3pY7E5gg6nXnAOxiM</t>
  </si>
  <si>
    <t>vRjhsSeKdO432I5fy6eAzuPv_eMpv9a4uNVT_x95KRrNeg</t>
  </si>
  <si>
    <t>P-qspCcxSIrdBvNXAb9uEBcIpPHyT__M2pdpQqESTq__cQ</t>
  </si>
  <si>
    <t>OV7Myny11oMT3l1ZakDvyeIKUtnn-LV8TYRWKIUWkS7Cg-JSXg6FJFX7</t>
  </si>
  <si>
    <t>V-U1anGjydVuUfB5Z_ORxxaALuQ2ZVvakvSZZKM-18496cQFJkYqzvLi</t>
  </si>
  <si>
    <t>V_PSNcouwDCEdnXL0bVTju62cM1oUZsWSlQ6YpTD7eNNMA</t>
  </si>
  <si>
    <t>7_nI5qObj4YXIM1yQNVpIYEvX8FuuxfbCkivtKrhugQVXWQ</t>
  </si>
  <si>
    <t>b8RhnNvZCeAe6OH4j8ajIV44ZQgtKDRx6c-ni-dS9WNLxjDrmPpWR-Uk</t>
  </si>
  <si>
    <t>g0qSLrAsmaHbi6XdGytayXfdIKc7ObhJBTAUwIxRqlPp1A</t>
  </si>
  <si>
    <t>2vwQB377lqDzKy7wmA9UMchrBQJf3-vNAx0yjX7PDLEjp4c</t>
  </si>
  <si>
    <t>0ZNDyf0Shj1wJb7m5XX9OsIKhNTCSUzcXHCMc6H8LY5KCQQ</t>
  </si>
  <si>
    <t>eEade6fltLB8RVpuJCLCgjaYpzNTw5U0COEMUQSdG_4aSnU</t>
  </si>
  <si>
    <t>Ctkua5ta7d9UufbERvejl9vIrPOjO5Xt_SvwoGcQwB7mcQc</t>
  </si>
  <si>
    <t>iOE3cXhKvBTppJfoLEl-4tKmkil0g5YCJ3XCSKMybIxfNbk</t>
  </si>
  <si>
    <t>-qMQrAIrlIfnpo4Tu6CObofgQnQL6wHeBC5JALvmUDNycw</t>
  </si>
  <si>
    <t>U0cJpEc4Wz5TDG7DN_4z2t-31wblZAshkzwT9YxO8vArNfc</t>
  </si>
  <si>
    <t>aypGXWzLxQQ387-AZONzZceIzw9WohcNZa1QwDe4Ai7YmWs</t>
  </si>
  <si>
    <t>pp5PqLwKWja9XsEpIUZAy-2As2IbhbVZkXfnHjm3-17gXw</t>
  </si>
  <si>
    <t>rOwnI8NKGQ84D5OfgzXks13OYi63tErUUiAKxVw6k0pJ9Rc</t>
  </si>
  <si>
    <t>Dw_ageFI24IBDgJKGv88Ok4kxqzRPMl8IEnjhDZyd6LoquxJWjb6dvDj</t>
  </si>
  <si>
    <t>D8NLVuyNGXMkHzOMPq2RfZSQDhw4CKg1tRAU8rFqOZNPWv0</t>
  </si>
  <si>
    <t>un5za0t_7jZXdwJcb0cnYO2jQmLnzmhXmkGKxnOKXFaQtQ</t>
  </si>
  <si>
    <t>p8aHUJQc7xkYV_C_2JjY-ovSgr5hlgbD_rOSxO9ebL839dM</t>
  </si>
  <si>
    <t>R-1A4l_z7I_Vw69KMSLzCqk3m-K60o6Lf0Mico7M0px4YLh-zWGRQyXQ</t>
  </si>
  <si>
    <t>Qw5wBN9Zhg1KqVpmcJDIIkgKjt3HOmGxAjoE1FZiIHXbI-U</t>
  </si>
  <si>
    <t>0X-V5pODSC3sNc2jaKaXIZ3cDIxcs7ktf2D4ZRibB5vF9A</t>
  </si>
  <si>
    <t>SAZzOQvVEPhRuSnAjximLOBacRJ8qdJImoeoykVRoInhz70</t>
  </si>
  <si>
    <t>3BwFmOdsHcJ_xaJmQbrWqugYI7m0PUEgwMBOOlRjzdlkl5U</t>
  </si>
  <si>
    <t>X_w0PjF5Zwc_e9ehTzm3CCKeUrdtrpP2L2EQvA_9rKgvLg</t>
  </si>
  <si>
    <t>NzzibJEVWZFbQemZuB5-HG-Lfiso_4MBrguzDq0xkSoS7A</t>
  </si>
  <si>
    <t>p2tqOd5o7_b8ZWd8ELUqJ9C4SjMUb479vu54l7Ol-jDr-A</t>
  </si>
  <si>
    <t>Z1I16-IBt0390F0Z5C1ChPRbUTq17qBdxWPLCWbDrVelyF0</t>
  </si>
  <si>
    <t>vbVlfZSsZwOpBgGDMEam8BCxyoy6l8-EMHLGLq94Me5NwmfLr27JfKxR</t>
  </si>
  <si>
    <t>DKwfsW1UlT9cUQSulUfe3grH7efAhhY5mCb3x-SoLKtgnkA</t>
  </si>
  <si>
    <t>9Mcx7O9USplEWFUC1QFKTx7JRsFtzPolN1x1kdnoAUAOWqg</t>
  </si>
  <si>
    <t>0MmcG6ujwW3ZBwMp4QtdIIAZIWhnj5qIvkSY5EHunN42mA</t>
  </si>
  <si>
    <t>1KT5oJ0S-v6Yxf3YS1fVfXBgRiGRURf8tBJkSqxkFZOBPUc</t>
  </si>
  <si>
    <t>VXSRsomGWYXgQZoFPV4yQmgym6p0nExjVoaBqyvDJCvx3bk</t>
  </si>
  <si>
    <t>GX_feNcHQ8xdGwGoxTm3pIX3lVj3UQYJC5sCIxSeXccKcAM</t>
  </si>
  <si>
    <t>shA1Wz84ltsqU29aP_FFj_jiXo3UmbwgDSGGXI49wRRe890</t>
  </si>
  <si>
    <t>PV61GDIin7RkKbVSZ1AQoRuj_XDhjYW9yWVYESwrWgK9jD8</t>
  </si>
  <si>
    <t>1uFRKwto1T9tHcdTid_c-tNdI0UpmkEXY86weoJaB2bU7w</t>
  </si>
  <si>
    <t>odcIEnXnHtH6rv0GymoEGOvc9z6FPNIxsIWyw-FAmszZgDGeW5W02cdP</t>
  </si>
  <si>
    <t>IwVbLTqdAZgBJrJme0fY1g4MmZcoWraL_dNTMJPFFx_aTJc</t>
  </si>
  <si>
    <t>WiW-vO6qD_1hY3lwnK2tZFjLmpgHaS6XaeOp9Q33lu7WUKE</t>
  </si>
  <si>
    <t>UUdaAPY1KV45ndE0nDtbgayKLrfydtjZDDQrBV2-DftSOpKWZcxlK-2R</t>
  </si>
  <si>
    <t>x66pXNar2M-69ey3cBpCy64UDHN76En8TzLwK0nnhwoNyrZZVgenc9dM</t>
  </si>
  <si>
    <t>R0fwtsm5HtCk65_X-ZLNQPvJQQPNqJ8uwvMB9iUAIZTRnv4</t>
  </si>
  <si>
    <t>_eaWQaRBrNZG4432vgnnrPbbGxjqaJUp4kr43PYwMVrJLfs</t>
  </si>
  <si>
    <t>iGznZVS6e1HhONsnaje_hvPa7xfKpnEhx_SEf1Zd58j8eA</t>
  </si>
  <si>
    <t>bSnKlErD8oGBviusk3NTELtmjsUGLF4EtX16Fvo8lKswPi8</t>
  </si>
  <si>
    <t>sbNuJJrqQ0mgYgt8Xzkq5_SSEgJ2cLB2qwcAW7iWbXETu7w</t>
  </si>
  <si>
    <t>7fVExYHjf1lAyfmi-Sz839ZAHjzD8226jRkcKMQLTCvX0g</t>
  </si>
  <si>
    <t>8FWpLomIgkUETxK3NY0_ZVqSAMva7U_zDUr81vy0cc-UrPQ</t>
  </si>
  <si>
    <t>77AjHeSDHbPqctXZpCMuMCEdy7z0UNJq_cSRC4jERBNKWYo</t>
  </si>
  <si>
    <t>c8joD7pNQJFpGSAhaAyy_o3S3xRx0y7hvj2ymwPhUQB0NoxDoFf6lfAL</t>
  </si>
  <si>
    <t>zcOdOgZWiId0eRgv1lXN4bewtFAmZUjA-a9SK3C6GzkGg9r39fJVQ4md</t>
  </si>
  <si>
    <t>1jH7pRWKBo08zo7DOJHOR9h1yuk78ExJnT4nevPu_XGT9obNWX1J4FfL</t>
  </si>
  <si>
    <t>AJIklsk0jZP5o4bomzR2DVAbN4DL0-W_5IPe2jgE9Uj5ZA</t>
  </si>
  <si>
    <t>w3FfoT0Kbg_hxxuZ54UD0ceaS5wK6QUZ5fXlz_oy8vKp32rvnmXSPeYB</t>
  </si>
  <si>
    <t>pgBkgQJkWsZVj3_gIAT1NsmaRB26mD5vKgCd9VXd010bbQ</t>
  </si>
  <si>
    <t>lQQBPk_rp8elMqmeNZgbBLmKLaSRwsrkMjfw6Fk_ge-3_PIlsqaGTmV0</t>
  </si>
  <si>
    <t>JXTMAu37Hj_pg7SMZGsf7jKBxXw7or1zAhZqn2buXhWaaA</t>
  </si>
  <si>
    <t>qUD4XLFGbmazJNUlFTCQIuo9KfveBoAELxubZajzvEW6ZB8</t>
  </si>
  <si>
    <t>I0cNSc86knUsTl-LLztJg7VU4ZS6XLy808oD6GIzXSK9XRU</t>
  </si>
  <si>
    <t>_ReGdoJfL9nYeIzsvI1f6EZQdEJkHXAGevCQoCG-Dt7waQ</t>
  </si>
  <si>
    <t>iFR37ngBTDWUadPqZ5ARuuBT6_g6KF7sTGZi8P_hTzwBUA</t>
  </si>
  <si>
    <t>mAmuLQXWa8gm3ZonEHJWXadjXQ1MA88hSzGcJPTsM9vLl_4</t>
  </si>
  <si>
    <t>5Om3zTyWbZWryigKjbtZDn-zoEcdZrLIBoGaQKIXF-qC4A</t>
  </si>
  <si>
    <t>9Ict3vfgiHkKWIY-YqLPsI-9YrmYqArzsKdXuFZLjEc2OKE</t>
  </si>
  <si>
    <t>2j-2w0fSZIck0b-RGt7Hb3M1U3EugHQcEsGHyCEQ4CDzfa0</t>
  </si>
  <si>
    <t>0ikv73RoGbSGx04YuFYmqtpOCVuvWrQjOu8lLZviU1EEEg</t>
  </si>
  <si>
    <t>kb6S5iwXkOYmDwijjAE24JP41uNrUc6fSgeRDZa427_j7gc</t>
  </si>
  <si>
    <t>EiZtPT-nQi9mBmh_5bIUCwK6Hz85oEg9ZPo2a9kHg_E1g88</t>
  </si>
  <si>
    <t>WDX7ZPPYtCquOaLw6K0LTC-t4_t4Qkf_vyBlNEv4co4iVQ</t>
  </si>
  <si>
    <t>9F_BZ_HyiwR4gLjmlAsUnioO1H8yiYfUPyGzs26tTcpHKKQ</t>
  </si>
  <si>
    <t>1pE97bAuzxA7elwnm2VpmVtvkoDPVX2Q3o5Smc73m669upEMjPkKg5eq</t>
  </si>
  <si>
    <t>xjZdhaEjt3A5ysuaY0t9pCErb_pYgGeozjvWJZU1ralSLWU</t>
  </si>
  <si>
    <t>XmYdsFfqNgpz3gCs0cWZs2CfxCYrWf0IqreIbwu9zdJB5Ng_A51gstvL</t>
  </si>
  <si>
    <t>THEZ6hDK6ILCV45TbXBJ52QF_KJUoc2xPbdySremOU51xr6V3xJy2g2u</t>
  </si>
  <si>
    <t>vxO4HDvL7daEGcHh56DtS9Ex2Valt5SvIFjBW-plMLfLXfc</t>
  </si>
  <si>
    <t>0ceXF98864PgaArwdd8aO6IqbfhvJeHAc9CP0s7YV81crRWX0CtUolXj</t>
  </si>
  <si>
    <t>6LpBbpY0xlBWQi800_7m90FEITkExbplLjD4GJIZllPYyhg</t>
  </si>
  <si>
    <t>rbq7Bf8QbIKRvypCeDwbhS8CqvmlYe1W7v9nwnAuSOuSXsJ6LXxe0IWX</t>
  </si>
  <si>
    <t>XGyQ7b0reL_sL0l3Sf5zjjn5i-gACFJcqAW_pFpamnPxuaY5WqjosNuU</t>
  </si>
  <si>
    <t>RvX5cEtA8X6WSVXp6FtI4L_7gYN7UXazLiZhWacZ9CsgWSc</t>
  </si>
  <si>
    <t>sfbula2NEeybByX9iPyt8h5BJLnDaSkrBwPHurvE6qdWog</t>
  </si>
  <si>
    <t>RJmbwNlLM1yvO75RurHU7AgUMj9pwORyoSVhR3eIlatV1XI</t>
  </si>
  <si>
    <t>U8u54TchbryuOeFK5hPNX3pa77liJmafCo-jEuAUdEU0FrY</t>
  </si>
  <si>
    <t>1VSqXx-VYlbbu9Flu-KU6PhICwcF07SYLtMWCR5wCnoM9_s</t>
  </si>
  <si>
    <t>PLH-miYPoYpKHLI8duukKKcG67gWgYGY1caJNi-rmZy-TjDmiEfuLEJn</t>
  </si>
  <si>
    <t>gqjbM6DiJAQxMZlOgAws_WArkCmmXmBFuD2biXvp7qm45g</t>
  </si>
  <si>
    <t>l4MKjrG2pKMW5f1lRl1vvbBwjo39oulLjH0j2Vf9MnYilQ</t>
  </si>
  <si>
    <t>AGt97Pr9bRpaYo6XAgNoy-sSieAHYM8idAbFMbIbUjRPTMw</t>
  </si>
  <si>
    <t>hZbuE73EpOEWtw71oeamP4TIPEBY1y2ftafDbzWTdMICmy4</t>
  </si>
  <si>
    <t>-NmbFVLPJUcLFhoj3E6Kw46Ld5J3iwehmZiwZ1nMkx28eKby_IXJAiA9</t>
  </si>
  <si>
    <t>y9Vaa8aYILdI-v6FhYuclPLpZAughEts-c9SAoLsFwbf9-mjEvJErDpc</t>
  </si>
  <si>
    <t>L8nE9VVqH2UQm2L8gBq7s4ZIC4a_sN0O3gdxep_UopT-oA</t>
  </si>
  <si>
    <t>hIUhr8Gxira1HXj8XWmV81QNQSka8_4yzX9VzXX1Y-8u9usKESB_gqSN</t>
  </si>
  <si>
    <t>RSrjLrHkn1yJjIwyatm7toey1PbrjzVg7gBRNr5B-Fri6w</t>
  </si>
  <si>
    <t>fEqbRbl7r-xR8LXSswWja09xP2nCus3ub85bLJnLyqPsj0A</t>
  </si>
  <si>
    <t>qVFIIAK5ZZ76XDKZgAsWNFKm712ZHHjC_vleNyzJCKW_Xo8</t>
  </si>
  <si>
    <t>wVb_Tx4QPLSiExk2XU6GLzLpcQWBmLrUd3DWZU188t3fFqHxiKrXU9MM</t>
  </si>
  <si>
    <t>-t0ol3KuAJ8uWak-HH71dr9GmDvRkwwv2dWIkMDEFkrY7w</t>
  </si>
  <si>
    <t>PSTpQlDZnki4NBTUrJPPxnHbdQVEbEwZlFw4yiVtdKDvCg</t>
  </si>
  <si>
    <t>WzOG1p0brjOMzAw4l_-dopYV3Yl_PwvJvPC6dNQYvB9jpWA</t>
  </si>
  <si>
    <t>BWQs030E55leJyjhPu8aS1TJzC9kT6JyO8KzwSU7keY0Ndg</t>
  </si>
  <si>
    <t>kYcCiqEWbz6FnAzJC3mweokLtJJk9GCoQFj3WF63wdNsjg</t>
  </si>
  <si>
    <t>TiyGlgFYEvqn412uD1IRYXRGx48G4WxjYwNTfhzu1Dy3PWQ</t>
  </si>
  <si>
    <t>UX0ZTHU4sSvthqmEckGdFZiLsJMq1jUYIbZNwwIuSSdzWpE</t>
  </si>
  <si>
    <t>3gUxTvXYSsyplHKr1dkU4INMPeH8qD0jvxvZPnFL7ilpRA</t>
  </si>
  <si>
    <t>kzfb5bi0sSs58NqW1cRTxegz0sIlrHBEDKXrmQp-U2KqgZNBIAh-xKMK</t>
  </si>
  <si>
    <t>D0nm04ql-1GBfa4g0x66RkMnEXQ0vUC7Jw6HLppNvB7cX-0</t>
  </si>
  <si>
    <t>Js-NGsU-2TP6BI5w_e8FF8P7oDFsL4gY14wyb0E44LLvrg8</t>
  </si>
  <si>
    <t>2qzDLo3e59SKWsakP8NyFK8O0UEMBb_-cTsqdagJ4nWaUbc</t>
  </si>
  <si>
    <t>fF1HcAAPKN4NFhfYL3fTgudqEThv1jg2sv8wULlBMO3jIg</t>
  </si>
  <si>
    <t>38sNMvAZK-CsPeTFGpXz9pLfgS6mQSueLPa7myauDGhIJOo</t>
  </si>
  <si>
    <t>RlXNAKIGFHfrG-wx8BaicmCMXNiqHlG45LV1rhuxHybXAI8</t>
  </si>
  <si>
    <t>FisT4n1579-oeHRUomv7-DbF1XlIEnYviZeY5Cd6gANzuc4</t>
  </si>
  <si>
    <t>Ew0e4Evu2WSrJdBL-KoRNBCx8sKG40JBkY1f8fsykL01RYs4umAuhR4J</t>
  </si>
  <si>
    <t>TD65X3DXooc6KW5dTB7tFvC0fiVgPDD3wUPQFh45LQgOFg</t>
  </si>
  <si>
    <t>N92ezK9fxtCVfeIxPppzWJDpNfzH3vrO1pOaLMgNJC9UneY</t>
  </si>
  <si>
    <t>Fd2vjHuzaN4R7vGXpeXeUvu3Q2R5P8l-XbedjftoYc3nGMZBacnHROsZ</t>
  </si>
  <si>
    <t>cgGtLBjwYIWDPCcbk0mnKBjFTuhEw_vB9M397dQUilP5PA</t>
  </si>
  <si>
    <t>1frKU_XCDV6HEPnE8beFHPt6NwbIm-NDlcfGSmEl3Sap_PE</t>
  </si>
  <si>
    <t>x6EuAytp_RidX-4UGg3Z4XYFBEejXV1DLw75-5O_3-8xoYI</t>
  </si>
  <si>
    <t>5bvEsHbkXD68fks2_yVSztRcuvDYEXMn3vXhkaLMg_1F33ePG6EObY4w</t>
  </si>
  <si>
    <t>lEUnpP_EYyJ6wmIoZYPUdpHLysqQ-YElB_ooL4lKNEdAvAviiaf6mAT5</t>
  </si>
  <si>
    <t>xL-7yanolJYC0S-BIlz3TiPW4blyU4E22t_73tTflKBLw4p8fsTIjpOI</t>
  </si>
  <si>
    <t>j2521UPEdPH4IiDTKgDXMCyHsPz3cc2NPyhFvdr4WIJIU-o</t>
  </si>
  <si>
    <t>96OsR5C4yuYEa3uivDXBlDQ3U0q-G3ysco9h5o-LhfIbxXc</t>
  </si>
  <si>
    <t>3q7weOArmhNGFSrXe8KiA66pPlEg-Q8HqBGhoh0IwSFwAQ</t>
  </si>
  <si>
    <t>kUjtsV1aHBLvYJ7et5MMC7dxvpcLNnOHsfmWUvA4YWCltEkZRVDEhw1b</t>
  </si>
  <si>
    <t>H5PHL3mcPwN6NmWkihve8lEWK8WA--YMVK619NLWAfAefHw</t>
  </si>
  <si>
    <t>EOhWJDs6nBftwPGsQP9dmvaEf-A8iXpsgdjHHEt6_J72xA</t>
  </si>
  <si>
    <t>BzJnTUwc_JXL-39pTisoHp9jJYhYdPqkBdO_v-Cz89zgQQ</t>
  </si>
  <si>
    <t>aW73nssz_e8VD6u70VSbXRtONOJCCZtICvLLFhe2wXM83h4</t>
  </si>
  <si>
    <t>vzzIlaK27zRqRNGpWp43wJ_HBqNG7NjNMIf-5YiTjhPNQEE</t>
  </si>
  <si>
    <t>1YK6Ucoy4LZWn78n5FKEYO-EETvg9ESCzC9VK7-PYs-becM</t>
  </si>
  <si>
    <t>oKj_0eC798HfQ1RankUhYUNSWKlXv41GhOjiR5RvAONNZVs</t>
  </si>
  <si>
    <t>54W-dOPAJpwcL4IrcxczkIrgCc8XdRb5CBz5_vWxAg7bBg</t>
  </si>
  <si>
    <t>QFARIXJWz0077LehL0fj65mtvou2s1Hp4PJXFGU3Et7h9VTOgjRAZmVR</t>
  </si>
  <si>
    <t>zIRJZ6NDRfAiwJ3KQ0Cp0lD68zhnX-6ig1_CnO8JbjngsnA</t>
  </si>
  <si>
    <t>uPb095WL2Qj1T2SuvsYiv3FazeY8l1kI93QR-JEMvQEa-f0</t>
  </si>
  <si>
    <t>M1r6o0_exy9okvEbQIvcd07IWw7yDDBXZXSVGkmlotYXv4s</t>
  </si>
  <si>
    <t>fEPPtCuUIuFWwubum-Ri5p8d2rMDpPszv1bCeaKAPp9iMQ</t>
  </si>
  <si>
    <t>hsb4E6XkdtBf9DPCJjI39lciNkuhI9RMb38-szbCnhCxZDreaarybls9</t>
  </si>
  <si>
    <t>zJKpJ6vveEx0ZNY93BX0xJoRm-_2w8c3WDkkl-4kTMOdgiU</t>
  </si>
  <si>
    <t>EXF-c58d7vB8TAhdil2KbBjgWgrsnSZWo1fS3xKCrzhbD7OLKd91gbzO</t>
  </si>
  <si>
    <t>rzK04f-z2wU-YofAUsC2pTv3iCaFYNRKF_huYTsE-GfhBmI</t>
  </si>
  <si>
    <t>TqvaMvCPUKHMW0Lvb__4XYsUjxjKkjGII28U2zS5DcdFIL0</t>
  </si>
  <si>
    <t>bIoEa4tNbOlhFLU7VwI8z81ruKTVUtfsJIYVXUGiJZGS3YI</t>
  </si>
  <si>
    <t>_U09X7FYXIpeJyzWNlbQ6i08M-1B0xxOs5aegGyE7effMcePCyXWhPWf</t>
  </si>
  <si>
    <t>J8OEX9WsjR_UteyarjDeIIlM3vg4z1NGZzmCKwBictymJIs</t>
  </si>
  <si>
    <t>Dl6MwWLlgqQjW5wAJNMTxfDGdvpjPNZdaF302Wtc1Ih4-g</t>
  </si>
  <si>
    <t>i2-vUlc7xit1lOFDl-m2jEV6X9R571ZumU-3H2_ShJMJhn8</t>
  </si>
  <si>
    <t>pJaB25x6470q9f9rDiNsGjZqrzWfQaAFf71eUuE8gheuVp4</t>
  </si>
  <si>
    <t>DFGBjboDiRr_DN93Y6eV-pzE_U2NJwsFri_brkRZsZKYQSHEVlVWyJwN</t>
  </si>
  <si>
    <t>S4Jrm4Bm0e20XqK7IHUCkNUoEu7L1zaOqwWlBDAvTCWeVqI</t>
  </si>
  <si>
    <t>I_zYXfWODOdoQii17zRDLBz0VBXCHN_zv70HmI2Ssrl2oZc</t>
  </si>
  <si>
    <t>UY1zbnsGfv2vNV-Pp1zFDwqiAdAVCB2j7kcA_A48LHzXzQ</t>
  </si>
  <si>
    <t>qNMU2kUxlDxRgi3Z27hV5rFM2nzIWp4tCo8LmP-t3tuJFip-YBZ_h5pF</t>
  </si>
  <si>
    <t>w1ShkBXBGJxBxUHmbYAPxxb8nAakt9JmsMG1Pxo28hbII8t7-0aBHvEt</t>
  </si>
  <si>
    <t>PG7miTky0djxdW58sBOb_btYXGEORhdyb5ZvAvx5GwRIUT4</t>
  </si>
  <si>
    <t>cp5lKcTWiA5CHYPBVJZ43e_oYeXPf2iGG4KK3zms4E216OPf9RWv5wHX</t>
  </si>
  <si>
    <t>XRZhSJRSeCZWryeVK0jQR9u0f_2jg8XkPrsqxyBpb-_rkq2zoJxxE9Xt</t>
  </si>
  <si>
    <t>Fb33z00nOfilB3qnkwFIZ9ysCvHTM0wO4w7NkfHlT6oyVg</t>
  </si>
  <si>
    <t>uT9SUD5XGNtN1nH5-mGcgKXMw3Ui9eDDPZPG6Ah291EgBEU</t>
  </si>
  <si>
    <t>mTehaJfQipWhtlWhTlSwZsisQVmS3Hp41wnK6a27Nz780bo</t>
  </si>
  <si>
    <t>rrLUyYhb_0iqrsO2Jp8PijcLSuy_ne1Hh9IqklIEAg2Jnw</t>
  </si>
  <si>
    <t>YqNV9sNfZ2SkM85C1cr-mv5sD6Vc-WGCW1nyD09FJ-Kx5x0</t>
  </si>
  <si>
    <t>inuMOA8Fq2JgkiPNC3XMOtjOwdQc3O9Kav9P8b58dbDvRHI</t>
  </si>
  <si>
    <t>G61lj1qEke08Lh1qsP62Z3-D6ORqX8n3G1cudaHmvESWVUw</t>
  </si>
  <si>
    <t>ruNf89zV2mTObbCjDEFlT-6SmyNPAbjrn8nGd-bQ0aP1S9zJVYED61Y-</t>
  </si>
  <si>
    <t>33T1HToVNkPY98R9-hKA1Z3s5wtwYJqNKa4YtYXDRuWtjCI</t>
  </si>
  <si>
    <t>douoUJ7WtvJ4aRsAyLNmQ2WShgcIc8qaYqbiIfwd9xqhsZY</t>
  </si>
  <si>
    <t>O2cFWs7FgxF_7gLjTGCBGWUuTXun49CUqJCvKAxt_JXEhNg</t>
  </si>
  <si>
    <t>j-bizWRg1FujNWq4kDA2YsqYCAu2KTKtMX1tWG5J_8lSQ6so2F53D2Ug</t>
  </si>
  <si>
    <t>zfOY8G2SoYSLATeI1eqJ9h0yOHAEbdEmKF3D_llW7EEbFw</t>
  </si>
  <si>
    <t>rK4gOpZz7CHWcIGr69FaH8LZ1ypA5rVX9ChDC80DACSYFg</t>
  </si>
  <si>
    <t>0Za89N8-3bUZ4Sp_Mj9MjstnSkdSm6KW8eLYFSzql4pxcCw</t>
  </si>
  <si>
    <t>ot7FOteCezXzKOHBgRBnrdJ9GGLMrCZnnIjkauHFGCqp0A</t>
  </si>
  <si>
    <t>AO-dpxKnHO1Km0wlKnnADrdEzaY9nYAqrDRcfy-Ak-MoNJc</t>
  </si>
  <si>
    <t>kvkhyQQJ5m38IIHY4O3GkO70r1Lx5AVmDswDtRgqS5O-Utk</t>
  </si>
  <si>
    <t>a_onbjdyRWAQ_fthT9vq4sZRwdQBF-rMNR6YfiEnPsW1KtM</t>
  </si>
  <si>
    <t>8jIlsrXG7STaxj0tCclc1IT29UHLicsL-kV1l8YuQV2FATY</t>
  </si>
  <si>
    <t>2QGXd_WveipvDQ4UABGGuLmVcuoOnRMedWR_gG71x-MQn2o</t>
  </si>
  <si>
    <t>V9pJui2Qj2Qz5dgcgiUVOJgBZJZQXgAMgKbmw6B624RAtKo</t>
  </si>
  <si>
    <t>vRlsgCxY30Ti2iJigPhKt29zbsK3fYhbjP713GusZ_CLudk</t>
  </si>
  <si>
    <t>q8Qd_N4BOWmshNx8i15E-IswZcb4aJ8oExHFyaA1ly4NxA</t>
  </si>
  <si>
    <t>78XxZPpD_WuqP1FKw26RY1886l8gyL4WWZngtUz7BpDL0kg</t>
  </si>
  <si>
    <t>AEQNjfF0wUN5oy0m38JMvbAl6p7ZLjhhsfPvvG8nHHNX8yI</t>
  </si>
  <si>
    <t>1y6BtZFh4A4SlzLkibhllPVL6X3jKXumquQbfGKmyizWMOM</t>
  </si>
  <si>
    <t>SskaLBcNkkuR2v52Yl4i1nviDc6UhcAH_mCgcosjYWUKriA</t>
  </si>
  <si>
    <t>rVz-oOJwRCWLAd85NBefeTm5XxB1RgtX1Cg9RTq6T7pu1ks</t>
  </si>
  <si>
    <t>5gwf4ZGrPq9d4uHjwgPG_jOj6xYuIKFc7aFCZZiLsZ04aDc</t>
  </si>
  <si>
    <t>u5J1ruzU-5mWoLJVpObwVzX005yAah7MebqLcl_Mez65F_c</t>
  </si>
  <si>
    <t>CWSPlybQZ1ppAIHQ_7pWorvDV3vbPFMKSkI7u8WonPfGvak</t>
  </si>
  <si>
    <t>WpgSQld0XzRMT_kbVIGt2Ptm7W8OopQrqKOdxEveaeT99w</t>
  </si>
  <si>
    <t>lO_yRd59_B3bD1qQcr3lEAWH8wdsK_VIc7Mk1K4-YpJtRQ</t>
  </si>
  <si>
    <t>zozimACnezhU-CMsJYEYyXTvqJO7SFeGCwRec_M1iK-A-BI</t>
  </si>
  <si>
    <t>eqmDr15UEbTtya9_HI-SWBxECb2CIhtlITfh7jtp2vC8TQ</t>
  </si>
  <si>
    <t>NSOolSkMGeHwZk2k7j0hFnz4QA1WverUM2ZYIyPsqsvUwEQAfRMHPiOQ</t>
  </si>
  <si>
    <t>R3CVEGGR84ojMHQyreRYblJEv-mf_hwR_6kmA4cR2wDy4A</t>
  </si>
  <si>
    <t>SbGAQZfMH_r9MdCSkI5o5vsAB4EuOX_DwXlCPVdmcn2-jQ</t>
  </si>
  <si>
    <t>XpG23UzzXBQd2_uGJu0tzVWZEdHt-_TBWh7dT44rEkP4njdfoG9vYlMW</t>
  </si>
  <si>
    <t>DWL1nck9tSzYxwum6Q47Vh1wbb8Ssmi93V_GGlU3bLd816x4AW3HAW9l</t>
  </si>
  <si>
    <t>gwgoJ_Yd8o-ukJsNOepbfC_ZmBIenjbI8d0FSDM2YZ5cyxo</t>
  </si>
  <si>
    <t>G2zSYT_to6M-wQWWfyL3wkC02QCRpABgPjmV5IIbgqWQy7c</t>
  </si>
  <si>
    <t>HNNL88GE6S-5co4qal-Qc3mYghJpLtXBooPOsouyQLxJuB0</t>
  </si>
  <si>
    <t>wbBDCL9a3sFl3pGyNDtVXKRtM655Knqvye0EzsoY4QMJYBopG3KcMTM7</t>
  </si>
  <si>
    <t>RpsInCmrSZORDbhh6SNZ2WTNe5qJYFo5dzNbxwrnhkqay97X_WL1Dc2A</t>
  </si>
  <si>
    <t>NmozJSG-pq_5WZFNAUs0WEiJuwZR-8ddenWvBf7FVN7ry02Eff_NNjtD</t>
  </si>
  <si>
    <t>drhoH6RuU-ePLGPwRualTW3DozCRWq_GasmAPMzFlvEj1nA</t>
  </si>
  <si>
    <t>t8paiia6XNwCKkzsDSjlVLVpy9OTTI8gLB4y2ELWzpgDGnI</t>
  </si>
  <si>
    <t>zgfAgu3M0PcoIu323qqBNj0Ie6Ry2jPgmQgGqDtbN-fKcBo</t>
  </si>
  <si>
    <t>kqtN9OoVs-mu6yWHUmpgXsr7LEYeYyi64VzBR62fKTlfN_M</t>
  </si>
  <si>
    <t>e15ChMWZqf3IWvusOec_LfnXiHPwSco_U6kRYJgARN-4zbw</t>
  </si>
  <si>
    <t>VTDg_Xj3plWHLF6vqFUg18h2dXblww0eVApKID4PqzAHGA</t>
  </si>
  <si>
    <t>5Qa9-ObMHIBnRwe4TwADodogzo2tOCbKWxwsfvAxd_ukR9s</t>
  </si>
  <si>
    <t>5-jG5O-M2xOTuqKyWJnSdFHYJ99bFxot1GIcg1_hKOlyTfc</t>
  </si>
  <si>
    <t>rWfkTexntMEfV0kGzpxsOwID2IGOKwGBW65WO64uyt2qnKk</t>
  </si>
  <si>
    <t>pdQTWdec76_dFNAjIqNvnZtSHtLvxxL4jAtl6kf3o_d0sTg</t>
  </si>
  <si>
    <t>-IvN8h2XtpfF4pmWcSW_qWm_ziMqVtQ3b3IdEdibBR6OUTYdcDvSUznr</t>
  </si>
  <si>
    <t>HBRQhcbcVsENDt_h_SI2t5249Y6YnYt_mWFGK4xs8fejxA</t>
  </si>
  <si>
    <t>b_zKjcQqfqulIZQQaW_Zzu76pRAt753jqQMZbMqPbaAOQsK7KbEO9aKu</t>
  </si>
  <si>
    <t>01UkaXwicLU3mfH1tlMJx_FSAnO-a8JWjmcvMF0ew0FV5Q</t>
  </si>
  <si>
    <t>s6ooyEdwqZb00RIa8tG_toRNYU6xFI0USUn5-C1WZvt48nw</t>
  </si>
  <si>
    <t>97id2Svc3Tuv-lCmcJAM8g5IZkKho5zSzaUlZW_gf6CA8a8</t>
  </si>
  <si>
    <t>4aZl2ZfvuYVb-LMXu2YLnCCOdZ2952SyulFKgyf8-j6hHA</t>
  </si>
  <si>
    <t>DqxvrEwAhSWC2I-6YUUwc866S7jdQh8xCrlNjheE4dll3g</t>
  </si>
  <si>
    <t>c4VzLLQu4TQl7rT7QauOb0DnrGyYCn2bqXJx4HETDq--Ww</t>
  </si>
  <si>
    <t>1T7P7gLfEo6aPLNqDg2yFJz6K27Htctjpg3-4koJLOlP6tc</t>
  </si>
  <si>
    <t>2rQaX76nowKjnN92zJC4pKUIc2MxS0px7Gpv3D25-boz94pf_1L1AFG7</t>
  </si>
  <si>
    <t>OsojVEnfjxobQiFUBdGxUFJPmhlWCvW1D9vI2JMQrSNhag0</t>
  </si>
  <si>
    <t>yolOj1EWrGnD-58KS9BI-8JbSV0N0HmT8Jsy-1nxgC4B2Yk</t>
  </si>
  <si>
    <t>uny1deMtpOPLXV_oa-jr3IVT0sOHMfXy2kYil3h7ecBGmQc</t>
  </si>
  <si>
    <t>7R6-caYXOrtKJQLVADftHR5_bTMufvs3pJUs0zenO_M6ClQ</t>
  </si>
  <si>
    <t>HLtCGSkOWYzPyx_bW1mwdmkZZs937Tu2H2yX4Jl7ouAvKQ</t>
  </si>
  <si>
    <t>He7X4YpLbhtGczbhVn0sX4KB-J-FMPCIkQmU2FzFzr2TDQ</t>
  </si>
  <si>
    <t>IFIqKhgP3oP_JG8t78n-_mliP0_oUjHIUzNfIdynWPFRqYg</t>
  </si>
  <si>
    <t>vpRkn15vKY5syVwk_HwVxj2H0hsnvbtO4eTumrDxFxCEQqg</t>
  </si>
  <si>
    <t>DlQP--Zp2esPzBseCMV_JjIvD2O3USjJgdTvLda5fXOoOpk</t>
  </si>
  <si>
    <t>zwgS44TnR-A5ZXnMJwZQN_XuH_a8BrZEBUPSRDTV132r6Q</t>
  </si>
  <si>
    <t>kuKJDqspsttF7TtclNlgOXeQL6KlesraL0b1wEmaZERHy5E</t>
  </si>
  <si>
    <t>cBLKoN8rP9bbQy5NlhQa54C4SE2hDhafHjfZ1szYRaj_bwi-V2TtiNw9</t>
  </si>
  <si>
    <t>T0W-4EeK93mWDfHqHIYBMY-2OKzlL497NmIkic5DTxcZpWI</t>
  </si>
  <si>
    <t>pBzBLvAaE2l1Z0Tboue9q7-G0u9i-AKttvTZgZ0_4aAqpPXaFrpvcXpM</t>
  </si>
  <si>
    <t>Rvh5ERlZVH60w-mY02rDVOoBM4dO0gXXdRYq2G7xvz4AeZs</t>
  </si>
  <si>
    <t>Ar5zQmx_qv3iYl_0m8UmhsLfCXB_bZ7qcEzPYyMe7r3L1DM</t>
  </si>
  <si>
    <t>QrMx1lOurpAvCeamgcBhxcMVsiFWAHAmgRO2ER83tBxuP44</t>
  </si>
  <si>
    <t>_KAlZb-KfoZaeTna7EAQDsqUN9Q3fXWNSaFy-8FxUfsEGKU</t>
  </si>
  <si>
    <t>zt6u4A0ZJwN2G6O7rKNLS1Qt5LfRpER4TPw_0bB8M9VpsSU</t>
  </si>
  <si>
    <t>ZTAJfhcD0inpU4aiZKNkwVPQLFBl7cy30vuuWQ8jOfYJNQE</t>
  </si>
  <si>
    <t>UNo-tr5ZxVRFRtKPLgeukNut9dMj1x2OyzprnD3yTeFCYA</t>
  </si>
  <si>
    <t>un3xAmxdmkSV2w_h1zP9fVWx-1QhZ1nh-hdEFbJd1NbZbmw</t>
  </si>
  <si>
    <t>mMSlsbUq4Xo__xzmeDmqZb8q2ty0dpj_k7XOF8XNq2Gsg10</t>
  </si>
  <si>
    <t>7uPzgUJu7sbCoBglSb_x4kg3gQcDKQ9iektOviwJ8xijwoo</t>
  </si>
  <si>
    <t>rjUazjw0M_sizLHHuyUGs-04ZvqbvDb-M2ilvE3NJhrOmN44YTU8wEzK</t>
  </si>
  <si>
    <t>UtHX7Qu6_U2oqciy6JAQh_7Zj3VQC_XJpg63sSPtKztkww</t>
  </si>
  <si>
    <t>V1FV1MSTgaOZnqP-8l8BKkuoF-zszn3lc4qZyu41B8UEkw</t>
  </si>
  <si>
    <t>ZGhY64K1mLesqHZi8-bL2b1Ka_hDj35tw626_ZiYG4yTA9hLwiKaZhFQ</t>
  </si>
  <si>
    <t>ts0R-3ljmtfuWl1ulaj1gWzW51LEQVmtHK03ZfDDEr26gw</t>
  </si>
  <si>
    <t>QrqHckRckx7i0FV9DtY8fAatzaYeWhiqjGb1IP4fkfDsDw</t>
  </si>
  <si>
    <t>RHM3AiwYcdxIg-1w9YqV0ONRULoANYY5QHM23DXoyItPMUs</t>
  </si>
  <si>
    <t>E1dfvsGasg3D7Ab4c6U9NXcuDEDtCKB7K4z4WpYoKXs</t>
  </si>
  <si>
    <t>aNpDiMqbbo8qiTYtMai6__uotvrwBVsbs2CxtAlWg0-WYGI</t>
  </si>
  <si>
    <t>BZJVaGwswQSg6xMpp8HpBnKBsq7fQsUQQdaXc0eaAdoPPA</t>
  </si>
  <si>
    <t>jxS_2C5VwO4onpB1SACbASZf6RP55q6OCBwS9Lqq8lazBQ</t>
  </si>
  <si>
    <t>mdyPYgB0JukvMRQgJcnhhK0DWtqvejJ9vbQVz03yC0G_aA</t>
  </si>
  <si>
    <t>osiDPFXj6W0MvswWDtzfbI3K1jZcRFVAHN55gxproPYZzQ</t>
  </si>
  <si>
    <t>7-CyQIApiKl9ZD8VmoVs5-2_ixHRUADvBVoAOfWI8Lt4U3M</t>
  </si>
  <si>
    <t>tKcyvSMMDrNMJLKd37TiSme3fu-CABAviZALKUHemc81Bfk</t>
  </si>
  <si>
    <t>fFP9zM55Fy36EVjRwyIXpY34HFkytWyuPcRDSUrYIjdjPA</t>
  </si>
  <si>
    <t>K6tTfRoZPY9NMNoqdE9pEV8uhynAZdI-FLbpa_qwXBAp9kCz1JltjrOF</t>
  </si>
  <si>
    <t>PA_KRBaMtlQTH4iMPnNwBwQZjIY4HmumwjnZT_jbBcxC-6aJK0htOyvL</t>
  </si>
  <si>
    <t>koNKegcrQfEWmA5aEQBA5X1bG5DX5siULm1GvTfgm1-osEs</t>
  </si>
  <si>
    <t>vLoZ9XDJtRitLQ5KhOc_CjEA9lplTNgQkeU8cAOR0QXaVg0</t>
  </si>
  <si>
    <t>Q0uf3jndEhjJyV1m0aqidW_NI9PFHVTC7MnSOGsBZjJi0ErVF9tnVD92</t>
  </si>
  <si>
    <t>f7AmzDWejg1lv50HgdIK34hQqFCgB4Opa5Kx2hFsFKJ6b8I</t>
  </si>
  <si>
    <t>-pk_dYVSdPCd30txY7FR1S0wQFRMHWFHo70dsH41IUqatas</t>
  </si>
  <si>
    <t>cZ8CwnDH374nSFuGzsMu_1ohv_W6S3F_GdwQ4rksPrvFf5o</t>
  </si>
  <si>
    <t>TLQenJIlEnY1FVkzjVJReyW2ry3meBERGnBvwX-zSrXxELg</t>
  </si>
  <si>
    <t>7SUfmUr0tEl4jIx04p1mC5JL1YkjPF6xV_AQIUurF27qmBKIhvP1IQnh</t>
  </si>
  <si>
    <t>dBhrVwn8pPjzJ6K6R9vNFsdr7DWLLAdSlujbh7tlW3bzoFg</t>
  </si>
  <si>
    <t>CTAunhqOhXv2Ea1WzJVj3q5At1ZAQDQGeEJaM8FIqpSI6A</t>
  </si>
  <si>
    <t>A459Clq6O69wTif4xJ9rYXiPckl6LjR37uUk5HsJmgP14tQ</t>
  </si>
  <si>
    <t>KbOFDa83wfqJG_zuhwIgZZlG05ALVLWG6MQvduH8WlJvt8U</t>
  </si>
  <si>
    <t>yVj9a3RgMpmefj0Kfdca4c_1xXPv1IIQlIeFF0Pxd7UvQe4</t>
  </si>
  <si>
    <t>dXs8840A8AyWe86nm3xMGoPLpr0npXVkaIjBLCDceXYszw</t>
  </si>
  <si>
    <t>12ehCXKbKdq8T53qm8TActZep_7e3pIC6n-GE_Nt2sCckV9dBHyr-PkF</t>
  </si>
  <si>
    <t>sVkMyWuvUWtGajefQCCoItOS1uKkcmIGbft7tZ6O7k15Zw</t>
  </si>
  <si>
    <t>8mBf10DOuia_ZMC0F7rkWsX5X-xTpjWL8RZlPI1qrvVo7iM</t>
  </si>
  <si>
    <t>cQt0sZwwKaP9Zfq83nvYZydoZwyPFKym2fMkzkqETqygJw</t>
  </si>
  <si>
    <t>ib_YoceJRfjpt8bKSQ7RX0WJGH9HqbeECO5gA8j6-BxeQX8</t>
  </si>
  <si>
    <t>2pAbxGYO5AXUm7RgzaNGBruUMLBxEEGZ68QivAzWoQJeBXVrz4kw_tvc</t>
  </si>
  <si>
    <t>xrjhSzKqy4IDtvYXxCQMJJ0qsAZ7fGlyx6jdzr3IEN91-Uc</t>
  </si>
  <si>
    <t>02tD04eX56h0tkSON_s4iUFpu2JUa6187XjB5-iWULLlYQ</t>
  </si>
  <si>
    <t>SwPmw8QNXxn_A76Ys2AIzEz450hibO7AvGa-CnwCBqvzO5xbmzDOfIJ6</t>
  </si>
  <si>
    <t>cButmgvPniJZNfkI93UAyprq2HYgSAr5eer0RG608oyfH1cykjEOYYzm</t>
  </si>
  <si>
    <t>G1opfTudjv1x_XGsEXKspklH9UMokGUk_L2Fsa0O9e_z6nw</t>
  </si>
  <si>
    <t>cAzWBB244yae4wXdOsCziv8vgg_x74huPnw_8ONRR7xshRZTjJhY8Rc6</t>
  </si>
  <si>
    <t>uCizl-Gg2i2z61fWnClukGTvokrGv887HyIZClz4sBE8s5BM1DcqmT2o</t>
  </si>
  <si>
    <t>e--lUMVH6TiOMrvMCJ4R6EnKMiFjF4yx16dWKFvyFr1gtkY</t>
  </si>
  <si>
    <t>1M4nQejVhLmAru4V_Ie57adeejiiECwL81z-bVuStwP7ajI</t>
  </si>
  <si>
    <t>Su8GPbPVn4KBjimf0PU8uzjIBOHlN2MP7E1vu6rvPHfr0g</t>
  </si>
  <si>
    <t>HBwcyNhjxuJoVKtfDLEEc4WmstDFR0FiebLxLuUEu9hafUs</t>
  </si>
  <si>
    <t>X5gble3gOllVuoy-QVmquqSTKUcf8nUPIwQHD2UKWfB-x5k</t>
  </si>
  <si>
    <t>4uqy5lyxrC20cKzQ28m31_5lfGgo686sjWx66CdziHHteNV0tyYex86G</t>
  </si>
  <si>
    <t>LNrmgHcEpeXzxd-iKzPejpUEn7W0hM1_uUEYg5rms8mquo8</t>
  </si>
  <si>
    <t>_pfT-DF9aOH_8R7Zn1sReORCxCjTOyIE3Lann2OFWwNzmw</t>
  </si>
  <si>
    <t>bKohPpEuKd3aSLxUgDtrvNv0oCo7ep98PbCAYVpKHw62uLU</t>
  </si>
  <si>
    <t>VeqnYi2iA3wpIkDG2znCvxX5rm81aHkebwFhvqt37op8Sw</t>
  </si>
  <si>
    <t>U4CesJgQc-W5jBHatvjPmU0Leb9SkMqmpPCN0roOHveX3w</t>
  </si>
  <si>
    <t>f3IuXVeokQLo1-7sgYNmU6Pf2qj1aFHoPU2q3zToixFu3IJiGKUUNBCu</t>
  </si>
  <si>
    <t>LlYgsDti751hIjVJB6oKsdLJ1VkFPpLfx_GdguSih2OwcJHWeeX2JbnU</t>
  </si>
  <si>
    <t>vnrFzWIfTZuerfoIcSmCMXuSuXIFHNTAV83uy-LtQ9TE5jVvIR93a4tN</t>
  </si>
  <si>
    <t>HuHdbc_yKnYqwUTEv5jE2i3PMjKjo1N4THsfi-mYuww9UHs</t>
  </si>
  <si>
    <t>rh8dqE9UnaPhz5hd1FYInTZk-p0VTXNk8-jPYUZmmMrjHvk</t>
  </si>
  <si>
    <t>Pr-9jN3Por8xSUA5Z6LhCdJs72Sl_xrOIQdeT07Y6oxCJO1eMdLaw_x-</t>
  </si>
  <si>
    <t>xfVhwntGYQ_208rBoN9dAOb5fsV0Z5GLV5vVHpm7FWKrVrzl65Z_8bZE</t>
  </si>
  <si>
    <t>ZhWaa5eii0XvLp0ZQkge_fQQqJWC84hXCOleXPlNEKvgrQ</t>
  </si>
  <si>
    <t>jfMX-kei9qcBCp4nnEFG9egR8Ddtv4uaquZlWh8JlaYYJWI</t>
  </si>
  <si>
    <t>CYKxd_BnMlSuT8h10bHb-GpHKqFlPbnjcqLnQCFQeKOZiQ</t>
  </si>
  <si>
    <t>0R5Vlv9Aq7mUpCechMtiTWMNi4FcvtYqoOSNp4SxuAsvFio</t>
  </si>
  <si>
    <t>EvAptyIQXhtcE5ouvQUe-gQsD3m5zYxlh1E-d-SNZvtO-oZXCZyPZxDa</t>
  </si>
  <si>
    <t>cuSXkNp9R1GL4MQt8eske5k2apKwKQAWxlzNffwiFsLd-is</t>
  </si>
  <si>
    <t>i0EfStUrv2laYKtHT0w-qO5clLPRfST8Ac4_KmClm5rO_00</t>
  </si>
  <si>
    <t>9W2KQ9dpn0G8m90B9Xk6eCvjFPQ6egnfDIGQs8MGi_qD7A</t>
  </si>
  <si>
    <t>BrReBAmg18mnxN5xkRAXK-XBGiT8cTExgMKINFIKJ8hJZhE</t>
  </si>
  <si>
    <t>JteMSNKJ-EHTSWKEB93k7oKKA1ykOLxQpB5_WZ54NYYjIg</t>
  </si>
  <si>
    <t>xcP2bZKM2MgGqfmDsWe9W-u5OSPgk9KgPEZFM2d6pDT361Lhyq3sdWS_</t>
  </si>
  <si>
    <t>6azusSq9zoXIEjKZLtOn_HCj98PH6SQ40wTcCLgihxavMLT5JOFPZg1S</t>
  </si>
  <si>
    <t>aj9Ch1czE96k_4UyLzEg4KWzCJVRRDOBEUvLsdrJAQzCQw</t>
  </si>
  <si>
    <t>xn1ESFeY3unLrhbNE6QpN-aLPdC4_7L8k9w9qr-x5D_qeg4</t>
  </si>
  <si>
    <t>Mzn65ZhZ7ffSk8NF2DGhvgifNbeVscq4_4F6xXjHc2cGSiM</t>
  </si>
  <si>
    <t>cj1YPTGlEHxlJq7Yv_cUjeAcTGRWkQXJPv6lAFMHPrvlIy-rbK1t1KJV</t>
  </si>
  <si>
    <t>OwebNkt_SdifxSShizaHKeVTrAVOWCSxkgA137lpuRpfEe1PHnytw-SN</t>
  </si>
  <si>
    <t>FOPtWBASUC24iQVrB5BU5eCQSSf8zr9T3iu5haIs60NuZnU</t>
  </si>
  <si>
    <t>ebFnmKPXDURupnpvDqCPREHTnoXrnd9mjzKXQ9jw4OQ_LTA</t>
  </si>
  <si>
    <t>2YS33VMyLiu4FZEbqOx69ID-_20kHxjOu2htF3CwuH5BeQ</t>
  </si>
  <si>
    <t>wbypBI9GHV8S-8mLo-qE8w31BIlCRpwwP-w6n5sRN4HpNRg</t>
  </si>
  <si>
    <t>q3AUSBKPSJJO4srva-bb8yWrPJPx5uoegfYl5ZEG2vB5yCI0ipuyEv8j</t>
  </si>
  <si>
    <t>Z5F1Zkyxwkg5TdCuOAZY-F1Zho7Rsp5qtZKKNRAD6Iy7uLlFCJ4-AJj8</t>
  </si>
  <si>
    <t>sJPh0H5-b2VJ2llErbtRFD1iZGQdfH_vBN6XNw6PY8AUmUIWdPZlAB8g</t>
  </si>
  <si>
    <t>0a4EYxFLTKdb9PpzIROP2qKeBa2KBqm9WLeK4Wp-QcRikGU</t>
  </si>
  <si>
    <t>AFDOwIcqfSEpvFxvfwVB2hTlNUfxdFfJXHVuKDaoyph5Hw</t>
  </si>
  <si>
    <t>1TlteqrP_D5kaFoM3qHQG7JL9BZAtpmZqikSzt5bmQ2uREQ</t>
  </si>
  <si>
    <t>zfRfC_men6uB6P2-wY9SEjJaIx3_9NMp-jhP_KVes7JR1mQ</t>
  </si>
  <si>
    <t>uzo44Se13ArKU34LC39zleHri8ofC2O9yLhdbRojaXjF9w</t>
  </si>
  <si>
    <t>BPoHm0FgMUbY_rmDZawp4J4SI9kmfAeePXGeBpJNUPn0-Qs</t>
  </si>
  <si>
    <t>CUvMg2h38H8QOXWPJkltCXjyyQzVQAlIUFJKV_YB3BOnlD0</t>
  </si>
  <si>
    <t>DXoBNb8yjIRCJVazMELu6Gzc7uqHBAKpGcp3A4qcP931CQk</t>
  </si>
  <si>
    <t>iLWjVA5vR_BwXoSdZGmbeSCl4-qiaCkds_d5Vqeyu9IOC93YrVgD32nv</t>
  </si>
  <si>
    <t>PMiPIr9oEhWcqll94mNDf35g8reb94ueAEPtVtprXVTz1w</t>
  </si>
  <si>
    <t>haOXLJiJuO4WEU1NYgiVCGXlF_lmHY0stZqJlDkAmG696nA</t>
  </si>
  <si>
    <t>AIwNANPsoFIIfDfX9jIPXRUwD9c-HJyJmnRhDGoabBnADTU</t>
  </si>
  <si>
    <t>AYu-so87U3vviQ9dAaMN00aAfEicFLpr1GWcS91b5p2Kuqs</t>
  </si>
  <si>
    <t>I-oQDWkw1O4q6vsELz7_zilPWLic9epuyxepaMpS4ncItA0</t>
  </si>
  <si>
    <t>n_HkCGotbqZLV7mMo1gF7N2N5STJAn4sn7DHnkEMEEndHuU-iMYxwXDM</t>
  </si>
  <si>
    <t>bAc5_46_O3dGP_We2DXo_sVng7xMf-5IITvzWadKZBiIVQ</t>
  </si>
  <si>
    <t>VXD740pLoa5a5JuvmnH4-WVFG0_FkieFYZiC8dFI9jbdIQ</t>
  </si>
  <si>
    <t>zPB6yPxftIlXbqWiK5uqK60ksZ_ORysrPIeulB3-TDfQw8g</t>
  </si>
  <si>
    <t>xqtgEHFA3VC6z4onnp0CV5p7S4NBc_-H8yXDLmcMk1PotbI</t>
  </si>
  <si>
    <t>hRpuhO6-MfSUV5bhSsj19rx9wZQHEd5w8K_n5x6HgaDwaQ</t>
  </si>
  <si>
    <t>XYgmmuILfq5QqDpx9KkIcbxKqIxWWIWM7iVzlvHJmKK4qZw</t>
  </si>
  <si>
    <t>f-Z2Qvfzc3iLjFoOFWzsVcCdysV_WlpZRoYj72dCX4Yw1Tw</t>
  </si>
  <si>
    <t>APlCBXo_4kFTzn7unheLhMZngzq7izeJ6qcaZWouddF3zlc</t>
  </si>
  <si>
    <t>_-HXnwAFXPPEO7Q75CMK1ISf4oh8621h72HX8tyCwZR_5MzqNtEAuFQg</t>
  </si>
  <si>
    <t>ofYQtDTA6E0_mVbu01p-uglWpw7V6PhOCL8mfYx0yId7Eg</t>
  </si>
  <si>
    <t>069Y6VUlu8fVjuvDFHXviStiHQ36eCDJ20cdLPqA7LIZN27meYPVrv_n</t>
  </si>
  <si>
    <t>PYxVF9MMbJ1vJG2KmFexmyVRAOaZSS4SlLkHGWlyNZybU5Y</t>
  </si>
  <si>
    <t>F0s8Uuj1UsvD9cI6SnsovRs95PRYx8ZSYHM0QeY1TPNGCg</t>
  </si>
  <si>
    <t>cNUQAwJ-OSr3aWxayXC8GHyfqDipUZcd4uGezRI1c6FVVmo</t>
  </si>
  <si>
    <t>ZotGeuNq2pTvETwEVXjFq8h7euoduzNf70LMHCO_89ZWxA</t>
  </si>
  <si>
    <t>6hsD5dJbklvmLq6Jx2biodNuCDMSMd2UfeCDHGiQXvPwq9elY7s_rLt_</t>
  </si>
  <si>
    <t>a3VbIjBgudNUtEYZd9F73Tqf8xhixg9b4sIF22YzDa80i7M</t>
  </si>
  <si>
    <t>31UezuxrBTSMYCYGW-6OpBlcBGHPxelNEGwdRoTfs2UQmIs</t>
  </si>
  <si>
    <t>r7WdRkyhb1C5Ce1Zf8W_e-pgHWEkIkxDNb3kbtKqTP4C5g</t>
  </si>
  <si>
    <t>J4dP3wZPxFeVZqJ8H3GY6TqE7eBv24bzS8F_yoQPm3en0VHg-SDMlliz</t>
  </si>
  <si>
    <t>IQyMn6ikw4p8EtRuuCQnKKIK9UdQ49XkaYlwRpUhiNQcIIvvNxdZXQwb</t>
  </si>
  <si>
    <t>b_Umbegb4NnXGqg8NchySOsIBo86Oq7SrExNwAGDZMqhrm0</t>
  </si>
  <si>
    <t>p0WRfSCZzL0cmeWPR4or95zhHvWhT9b5cTN_FLnYFdS3dw</t>
  </si>
  <si>
    <t>UPFwm1VwRLcE5_u-vp8SHSGOxnF_Ns0gQ4mmLoAU4bvRLg</t>
  </si>
  <si>
    <t>9yUHCF5kna_qdgpGFRELDeUB1L8NbpgRqNTiRym8MIrTVbE</t>
  </si>
  <si>
    <t>ZdOP7KySHxedXn5TvVwUEohk3hMIZv-yylWKRIdDCLAwjWc</t>
  </si>
  <si>
    <t>L18osL5oieXq8CuvmbAXUWPo_aZFQ4jLHoP2IZwVGjC3ww</t>
  </si>
  <si>
    <t>Zo0QVnU9Nc2r6bLGpbg9ZKyQENEjeqygXXIdaLIxF1eDA1A</t>
  </si>
  <si>
    <t>APx1lrpxSaDHmuzqI8rvE7_ju1b3zKCHWItsknOAa8GhiHE</t>
  </si>
  <si>
    <t>WqBEz_6w25WpjQpRpT--ozK0undHyxjVxiQxGbKbM4cxb3Y</t>
  </si>
  <si>
    <t>vH8g5AAl731gRIY96AL4rrygLhJJyardfRT_I8vhr79Zzkg</t>
  </si>
  <si>
    <t>eGKnsP7hBQQT7wyX6Hv2e56Ys53SH3drMiG8Eyf9bH_GH1hyG4z29Dxo</t>
  </si>
  <si>
    <t>RMPAf9YXikmn4zdiQpBbnp8z3-uT3KWoNac-SVJ8hCXtkfo</t>
  </si>
  <si>
    <t>hLMAe_HiQuVsVt6fKEHhdyRaRk4P40exJg0M9PFrrZn9Yg</t>
  </si>
  <si>
    <t>Suadn4w7Fi3MU27R-ZHKNhWdTYKYe3H8OpeYOd-gvpnzmw</t>
  </si>
  <si>
    <t>MgkVVlhykjyMUzFttsrhQR3JdZ0jEZHjUGhzFA37njA1fQo</t>
  </si>
  <si>
    <t>bR09qsmTpr5YvWNY0SBO8ClNCjhHwEN_8sl7lTsKzyPQD8wjG2MzGLid</t>
  </si>
  <si>
    <t>A9yFeF35yUvOc4iGWe9xavtf8Uay0fzZ3sSJMJBYwv-Nyg</t>
  </si>
  <si>
    <t>RVqwLDqvrjJFJcY_22Sz3mntxcd4y_WjpGwqZ-gTwMiNlA</t>
  </si>
  <si>
    <t>XkEpjpBL8L-VRFkEB3fz08665XBJVwXMu8esT9spp8iQMSY</t>
  </si>
  <si>
    <t>ya2ovQmPCrj8vLylfK_mOX2OLwwnSZycL_1IBhEez0IbEYM</t>
  </si>
  <si>
    <t>jwYvwwzt3HodDke1G4IGALiKo3rDxri6Ouz_wecfOhOM3hw</t>
  </si>
  <si>
    <t>w6KoHZccwuNvRHmj27sAMSWElIzKiXMRE350AyiGq9Z_MqE</t>
  </si>
  <si>
    <t>cirrQBekF3o62QUxXQPn0XJ9F5XPCATCrwFVQUN542jaMg</t>
  </si>
  <si>
    <t>bDvxcK-KRU_dUSmONWm86SPi4yHwPQN9p0p7fryUThoBYpM</t>
  </si>
  <si>
    <t>NAY3yodp3uEwlB5yfUOdDQnOxK53h-Mv8gyu6cY09gc8TH8</t>
  </si>
  <si>
    <t>yApIViY_BLucN5UB7mmfoG89XeL0li1xI-WYzPpTfY7nlGM</t>
  </si>
  <si>
    <t>WELdN7Bs6v9zF696lahHwuS59oIy0z-QBTBB4_9pOK4bVYU</t>
  </si>
  <si>
    <t>mGUmS7RsNL9El8O_45pnBpVttCftfIL8OyNwLCHU7gnRHi8</t>
  </si>
  <si>
    <t>Q4_tQLmRjATl8l1yGw1Y6XUsuO42M4Q_czNV5mG4LKuLap4</t>
  </si>
  <si>
    <t>El4KolO2hOTJRhx_he6Mm0Y17GBm71tvK1xT_YrM-aAiUw</t>
  </si>
  <si>
    <t>rmqWH4QD_aCXGlasd5vh2zr2Vckmd5-flYKsur6jjHphaCU</t>
  </si>
  <si>
    <t>gL2JgTaon5RmjRxZBHMfU7li4MpAcPPQVFLqmAnVOVq_d8k</t>
  </si>
  <si>
    <t>vMVAQZ2pszlYoBMJ9WecpPw5dPWgn-Qmr_cpKTbA-MQXuro</t>
  </si>
  <si>
    <t>DYTddREEy9D0Y37kaY0yVJmZopz4GeQN3J9je2RbAZLhEzU</t>
  </si>
  <si>
    <t>V82-v2q9NhKgnnIYwHxx4vULBsbl-ZWaVSQiY4k8EGPg9-nLvtdkAjYq</t>
  </si>
  <si>
    <t>H26bDfBZc7EU-oYRVIUqNbm1O3zDwgwZj9u4MNbXCJOqEg</t>
  </si>
  <si>
    <t>Y700W_M5FBpXLAB5LY_FIca7Ovk1gtMHerri5oNDKa_jaKw</t>
  </si>
  <si>
    <t>DmKQvERLqp2KLaljjCKEr0ng6bpxDdVhCQv6fkY855hbZ0Y</t>
  </si>
  <si>
    <t>geS3JvjxAYYXLB4uZhEzcUfmEdXAqv4Pd9mhyHXLKENh1mc</t>
  </si>
  <si>
    <t>ZqTqaNuMZduGb8HNBDtSlPVjruIiGS3QKVSUGvxk6q07oQ</t>
  </si>
  <si>
    <t>E6O88cbBJRC6AWetsOKuBOIsT-zWS3Wx3XsxZQbuaG4dLj-yp_XbJ3U5</t>
  </si>
  <si>
    <t>cfAUoxN3FUAUYMYeWDv0nQ1NSSDDs67IY2L8T6ffit4d_3pj_cfD7Q5D</t>
  </si>
  <si>
    <t>pXG1TM07yAc22KPg1EVn6IIlgNSUtAp4A03zSnKyhFYD-nU</t>
  </si>
  <si>
    <t>Ex9Y7t2wCEQ1gAECNz-0Sp_83AepxuABhK8oWqrdZAHfSd8</t>
  </si>
  <si>
    <t>ZBKzQNiNxqzxyBYXyaJCRHkWMo8RklYitlUVnhP2Pnhixg</t>
  </si>
  <si>
    <t>q9Jn3iGpwiaIORmCwMMJNAS52MeQ9TGedLYmsjRDl-oHAwM</t>
  </si>
  <si>
    <t>3__i3amwqOLWp-KHnncZSUOOno74fpXaHXg3eFHdMYV_B1E</t>
  </si>
  <si>
    <t>QczgE0bKAUUg7O-TFym1ni09cczFPsy_74Ona1vYwZjyC4c</t>
  </si>
  <si>
    <t>sLvVSkLVEKXb2KeOrYDhrqWiXltGoaNwlZ7hXsjiEtlqTg</t>
  </si>
  <si>
    <t>BOxXxI3jdryFCc935l0nfJZnHV_extsagRkV7gyc6JLHmms</t>
  </si>
  <si>
    <t>vyoHrpGfiqb7ZlSr6eyByy-3KIwg7KAiYHLwY2lnDTeYNA</t>
  </si>
  <si>
    <t>7yN1Pr4QK52Q1ZSB0LrnfmI57kLKS8pB_P6WjuVakM-hsg</t>
  </si>
  <si>
    <t>PEUoqw5Z6_VwgYcj5Q_dpEF5n6aZpdCECHYRnO9ADVtJ7Mw</t>
  </si>
  <si>
    <t>DSHQCC9XjSinFJmYNuNNckyS0omyiWFePQraDbbzVZu6WQ</t>
  </si>
  <si>
    <t>Jobc43_zfJzBNrRZtDucAUWi7B3kgTy7kfN3vD8qsz0wxec</t>
  </si>
  <si>
    <t>8Ggjz6Zj0_AMUWyizhM2JhTUildUbWHj5BtD3uy7grfCDkI</t>
  </si>
  <si>
    <t>1_ITyYTron82JkAW5mbVVhRNm03s70CnBVQjk1aEyk8O9Rg</t>
  </si>
  <si>
    <t>Qd5fOUiWFTPXEGlLsnWIMInwZg-slw-v_deX1dh9IXrEmrE</t>
  </si>
  <si>
    <t>FGMCFqJ7wNnF232rC0kGw7nfTlI-1xgW__3TIwdwy7hETNo</t>
  </si>
  <si>
    <t>ifthcjpNfr8hRF6fIokiZRJY9ya9GAWyC6Bdki57_DqRJMYXTgvWd7Qx</t>
  </si>
  <si>
    <t>FeLjMkpuTIIbeVUMMLe1u98W2sop_2Q-RJPB6kXco9usrrM</t>
  </si>
  <si>
    <t>HJ3khmHSyGT97bVNLLh4n78ED4tonKLOwh-Mud6FAV2S_ag</t>
  </si>
  <si>
    <t>nXb5eEN6Tfn2kqkDPiYxH0OqGrbzNLDm_o3JaQsT0ad57g</t>
  </si>
  <si>
    <t>WHP3HiSOZtJWjHh627vQjE0igBXtApRRLkP0lfFqnZkvkf8</t>
  </si>
  <si>
    <t>oIujAmDd5Vk5qs0k3NibK-3bocV57IIXB3X9bUyJBJ_oLnk</t>
  </si>
  <si>
    <t>S_jxC3HcZy-f3oRx-eUrnTsKpm_T0k33UkxS8giarRIB7ro</t>
  </si>
  <si>
    <t>k2cqyFQwtfclmZubrB_GJWd07hG1kF9bWpZ52q5ApSMg-Q</t>
  </si>
  <si>
    <t>baRp_jOQTyiVcwRBLR4C6CdG4yPfGjSqIxWfK4gDdRY_iRQ8kMHyvRkB</t>
  </si>
  <si>
    <t>9M2s6h05ZkT9VoMoYxcDxXL9ESGwZadz85w8vCiL8be-jSo</t>
  </si>
  <si>
    <t>_OTnguO5Zc0QPmMl3-Tps7WhivBq1Mpg1aETur-9k6P0i_c</t>
  </si>
  <si>
    <t>_k2rTJ12lroT6H8GeAA8DkcFDS8OH5WoAX0G1ZWLOcNJ_HM</t>
  </si>
  <si>
    <t>4jMUKNS8KyI-nM75QOfdhaiKrWDgTW8QOknf6Cl64IUSGDU</t>
  </si>
  <si>
    <t>unKcQ8HFdLilvNQ0BqMXlgormxjawaZjo5ykrdPvn-4Z2w</t>
  </si>
  <si>
    <t>HVIXLnemlEfd43bSLjSJjrkSylqhP9Gut37RXcxh7DnwnO8</t>
  </si>
  <si>
    <t>uEHQydsddm3kN6od_JFadQHJzrbflcxyn1eTLNCwyt1HlMI</t>
  </si>
  <si>
    <t>xLZXaazsa1EX07lQ7SoAzk6m4TlSE7XWh5GqjBYWnK4</t>
  </si>
  <si>
    <t>McHCP2k1gXk1GD0fhiyy6BSP_ID7311DiXKOA0oAUBgTcg4</t>
  </si>
  <si>
    <t>uFzpJfqo-o0mySQOrNQANQelWRB45Lt-8YH_YWQisuqb1MY</t>
  </si>
  <si>
    <t>3HZOGmJgDn5uiEOiPw7Qp_XB6eBRrcU5DIM0-k2obGcKGRM</t>
  </si>
  <si>
    <t>Sgw10mxX-4alT-0nWYpS2yc1nj8sUB5pFKNxwpVVAx9-Hg</t>
  </si>
  <si>
    <t>aD-_LxhlK_NOf1xjQdJCd-DldqTCnDS8bP9_Wmm-xOS8qzE</t>
  </si>
  <si>
    <t>68B0NvKNL0lj1LD4OPgk-dvwmESmjmp5onVOl-PnE0rg8Q</t>
  </si>
  <si>
    <t>9w9KggAuqg3d8AiTm006TJmceyRRewHWzBmwB6moiYC4eIA</t>
  </si>
  <si>
    <t>4IOYDTxhW5UGzmIp19HhoANMcgndpvOn9GfMYnOdpBJsVdM</t>
  </si>
  <si>
    <t>H500u6NIvCrDgMoeW9wIX5C6zfp0soE_TNPVyH3I40GUzJNHoUD7fRqG</t>
  </si>
  <si>
    <t>Jv9opvikphKXdYnjrDQ0r_MD2euwzb0PLoNRQMmO0fq_W-LZbNH4ebdo</t>
  </si>
  <si>
    <t>8ZutnFRHCTV2ROYhrlV2usIoUkUKblFleZuWRDX436lqNx0</t>
  </si>
  <si>
    <t>bmEjZkl1PPCSFH7CFuWFStv7Nk4gIJ_xDXDpEyy8kXAaCg</t>
  </si>
  <si>
    <t>7LXLPEKETiROBtbwPAMF2RdfSEHgkW_lh7G58feb3lI-Ig</t>
  </si>
  <si>
    <t>5paYkURhggTop4GoPS-3NVIpQEpOn1Aad9wwAqtnaxHdOcw</t>
  </si>
  <si>
    <t>bekY8QsQXXPGAFz_qaG4I2o0pEpdwpVhb1TJkhQOZbeMsSg</t>
  </si>
  <si>
    <t>B9XtudeEB7Dnh3mzaZiDH61poA61JQcoe4e1k8n61--kkZc</t>
  </si>
  <si>
    <t>-ptCuztbUoF0eaw_5MY8HxMOeuu_wmVWPd5Uie6Vgf2dCw</t>
  </si>
  <si>
    <t>6TI618-V88KLDgx-o8zGwmIdoO3nCGjcvnZJxC8fxqAv3yM</t>
  </si>
  <si>
    <t>cbXaXnOb-RbTJCSzKbEvdJAV1fnWSpxiI3HpQpAZzQVe3A</t>
  </si>
  <si>
    <t>Sp3l3wyyoGwh7nxQLNpCUok7fcz0ahQnscL9wWdh_GBUX0M</t>
  </si>
  <si>
    <t>Trh2wZrHyF_pBGEaCgJDrNamM0zfMzvAUUbuYZYunK-5kA</t>
  </si>
  <si>
    <t>7nNh1LVaqcXyuCiHVR5cesq__N1fu-w8zGGoNXD-XoBteTg</t>
  </si>
  <si>
    <t>Qg5jjDQlhGTeF0jxxZO93CTxETZ4LomjjciiUNjkzQ0iFU4</t>
  </si>
  <si>
    <t>nUSsLEvA7dhpaAfU-p3oY_-JP5hKivDbrlOlVJDq9S68VZ8</t>
  </si>
  <si>
    <t>W7aR3iuokndsO2WLoO2tP0OcWQMLr1UkuBwqHPVvN5afcQ</t>
  </si>
  <si>
    <t>Rh9Duwvb57njbhuvu497Nlmjog8itm6fc1HKUOV9zu-NLAU</t>
  </si>
  <si>
    <t>8YiuQmo-syU6u-6WFrl_GFwa7LIXQPW-q5TUUmcC628f1Hk</t>
  </si>
  <si>
    <t>6U_y3soK18NhmOtWD4BRA5WFAkRmYTPnJsV54nxjTV-jOP0</t>
  </si>
  <si>
    <t>RBf-i6up5W1LRENVHGrDbBnYQeGeCvrE3m_JwQ8smCEmnIU</t>
  </si>
  <si>
    <t>Qunl_ZvpTONvus8RnwTlV49CLqMksSoVmLr5qnhcTmnDN-E</t>
  </si>
  <si>
    <t>nc8XIMyWZksx-j4MOUutwuoinaawqvG0f5uuoGvBSoSNHUI</t>
  </si>
  <si>
    <t>GFoByYcfGB3-UjkpCWxECcZ4RpNH9x_cVc-mDtURoJBbaw</t>
  </si>
  <si>
    <t>7L5GF4sPm3IpugtLJc8PaYRo2d2LZqkyCjwVRp2X5T6Pww</t>
  </si>
  <si>
    <t>Nw5P7NpUh-9wd7QAYSgTv_Ngov_gMZWdwJsDnH1NFoq_Ug</t>
  </si>
  <si>
    <t>Tc4xOY-5Xq8fmP5e2dAqL08_R9wLFQK4a8Ov0RyOUBi9nA</t>
  </si>
  <si>
    <t>wOKrjiEBiUt_3048zJYdEp5exqqbNKae1vrGGDT5fGnAVY8</t>
  </si>
  <si>
    <t>MD6kxAx2LqEjqtzWlACweInSZPGkqS0qqirPg1wxfWA6Fg</t>
  </si>
  <si>
    <t>JasT0j_zmbFHXQlk5Sv93KhaVPilMeL1Z050EdNYfCyCJg</t>
  </si>
  <si>
    <t>ExJagu6E4c9AA0d81zFMuXRI-iMMwvKgi8pWZZhdJyyhhaQ</t>
  </si>
  <si>
    <t>F0TX7cW6AzNIZ15K8JG-V6huC4Aw9L7GKoXgBEfThohQ2A</t>
  </si>
  <si>
    <t>fUqzPenFlaxcG0kkK5Hs4_PcvqHfnfPD4JJjhSCLFsFIsQ</t>
  </si>
  <si>
    <t>_OXQu9niINZI_VSIma7GoEVQ1pI7TrrWrbVZdgDj3NVLsBw</t>
  </si>
  <si>
    <t>uQfwnLOPJl2rnYT5NNYe3XcNehv2a0hBsXco5cQt9amGDbA</t>
  </si>
  <si>
    <t>c3RDb7oepwrlUd7kU_0TOK09UVjU5HEJPygbT_kHb5nhdVo</t>
  </si>
  <si>
    <t>0loCeOUFHFaLXHQvbgIVr0Sy5YPYZoSS1jbFp4RaMoyyRY0</t>
  </si>
  <si>
    <t>TN8pWFu6NP0ROTxE7jETLPsh_4NiIrBABT_7XlCfqCji8g</t>
  </si>
  <si>
    <t>Lfp3QXzvSQgnuOi6qHV-v5lFtlZtmqteBmxL0wS2rQi2sw</t>
  </si>
  <si>
    <t>S4aVdIvDme8yZRXa_AyR_Np9WQJWzw05mWPoiNzdnhE1Vps</t>
  </si>
  <si>
    <t>f-NPowlRGPknDwRCxiJ0rbz58SvjfE8H-C7k2HD9hNPOqZU</t>
  </si>
  <si>
    <t>V5RaSMkDu826_Ag4o6Yf0bqrU4h-HSmRk0umGSsyUWRJxr4</t>
  </si>
  <si>
    <t>DmlQWnYdaYUodqyFzLmNaA9SqqwPbEPF8DB9eQFX2OXBuqc</t>
  </si>
  <si>
    <t>xitoTSpveJv1yqtT6dH8Hs8bhk46JHDl4jLPBx3DDVJxSUQ</t>
  </si>
  <si>
    <t>GH9giHiC--p8utJ0n_XJLCES6y1BSd5bE0RnZvm2GDIjcWK-6ymTrpuD</t>
  </si>
  <si>
    <t>xidzPslCKscmVglJK89-pnJ6YtF1MVdN3jXP3Vi_8jt8xjc</t>
  </si>
  <si>
    <t>sZE5cQIekbFo3Od_z8s_AAg0PPvnostLtqPmXVJOLvnPn1M</t>
  </si>
  <si>
    <t>OkyJROO0FUI8YCP4ExOz49ffDcyvBH31R4Q8v4AfApOske0</t>
  </si>
  <si>
    <t>M9gyPIJPIphquHKFLLSM4_jsFQBVbA6ixZCPOYsf_jW9DQ</t>
  </si>
  <si>
    <t>VRJY7GVSRCZCiO14s48VTdPUVjvttXuZSsGFa3M7q7g40yA</t>
  </si>
  <si>
    <t>CBeFStsu_ykzf6f5T8iMl1HU8d3wYDBHVSV9MbedwOe4yDg</t>
  </si>
  <si>
    <t>g1xV5iyy75p5bnzS8GQoukm3zYAi8j7Wk44Gkf8_jo1FfbQ</t>
  </si>
  <si>
    <t>en56wXbLkK2HrxqoeiThjcNhP5Wbh5U-K33Ike8TXqAs8JI</t>
  </si>
  <si>
    <t>bG2wLf_KIR6eOdxqzW7IEhNNfP5vdrvxw5NK5y7mB4cMysk</t>
  </si>
  <si>
    <t>4ijUHpBzRRwHIe82bk0UtOd5hdsCU9E5xSHYmRdo_aCXLSk</t>
  </si>
  <si>
    <t>ofQq4fRKVg9CkReUhc47DEPqXPAbPKaBXKdtRMqwd6HDjiU</t>
  </si>
  <si>
    <t>usiWK60Y0NNszLMRSXIXERb3ENE4-HBGBtKW4ebnbdUdOw</t>
  </si>
  <si>
    <t>3zBz8Tg3nOhTFUDh4nm2fQ_qsGRiTuFJjNeRrIYY2KwIfA</t>
  </si>
  <si>
    <t>5Iqc1mmdIzB4mc447_5wvfM3Fr8Jqa1sr3PgZgCxf3iCpGM</t>
  </si>
  <si>
    <t>m1fL1hPgwBZfq-ah8XledN2CjWFSyvtufKX2tJVkgml7T60</t>
  </si>
  <si>
    <t>WnfKHZsDQ7HZSA8ca2y6JcKnAXRo0Uz6Xhp5H76ZgbTaaLU</t>
  </si>
  <si>
    <t>nyFyliZt558-rr1k4-3cA8DFGnsBk1erAgiTpg2FX-u4Zg</t>
  </si>
  <si>
    <t>LuFW6gFGYWsGv8xHKC61W51yJie-Je1lG24hbMJoEl5b9Pk</t>
  </si>
  <si>
    <t>QGWxhx9fMym8pynJ8SrxmnyNFklC5kEvKGXLt0NRc35ckxI</t>
  </si>
  <si>
    <t>elciDL3hD0Cqd1rvts8NTlDUvPll1vZw5HDUp5lrDwGB1N0</t>
  </si>
  <si>
    <t>vyK63hIOtCYfKCzGSozjYGUiV9bCi2mghc5nZLxZL1pd7p4</t>
  </si>
  <si>
    <t>Q5jOgd8lC7-VeSw_NCl6UJ76fECHOhJwbTqJq9390bYNW80</t>
  </si>
  <si>
    <t>M4Blm2ZWNOrYZq9jRHjzszukXD2V8kUZyB2HJaAZ48B3wlZaYLUy6P12</t>
  </si>
  <si>
    <t>KEccg1Jal7ONzWfVkE20t3D3kPMpS1EuIR7NqVuarf9NvQ</t>
  </si>
  <si>
    <t>iWwwUyGU4gd5ffnxyr1bmN4sFADDm4oJTc97cMAlDh2v7RA</t>
  </si>
  <si>
    <t>pjRay-Th8WcEIATlci4Kqf6Pr09314e8SRj1Oa-bpPm4BQk</t>
  </si>
  <si>
    <t>Z1u-506obi7PfxYlEOnkzfuPtGDQskrMdhS_J14qo6xnp1I</t>
  </si>
  <si>
    <t>Zf7FuLvt2bU9biWIMr5hhGkzx3UmERdkaKwXaCNa-YlK18o</t>
  </si>
  <si>
    <t>JUdyMhk45kdKH9Pza0NXqCbDIsPQYhBuHaM7ZqQThrI6kw</t>
  </si>
  <si>
    <t>D2khD6aGQo0cpIzjveBsvzkBY5E34Zo2Z6jFGdiO_5pr9A</t>
  </si>
  <si>
    <t>73r87V-johZuafcNn-Z57kPRgbDozqV4Ahb-Q2QKvnyoGg</t>
  </si>
  <si>
    <t>RoLSHxR_RPBnA4RpkXZyNmsHfKlJf_z-PCoZoIXoT6sHxMfs1VClw9hs</t>
  </si>
  <si>
    <t>xRrxj-SH8I7meQZ9rx7mvFZXEUchTuCKY39Ib2IUtICiUw</t>
  </si>
  <si>
    <t>2RnxoL9QV3UE6Pgyj6AgU2MuRTHAErHXIzyo7fVrXloTd3mGmN0FJ8g5</t>
  </si>
  <si>
    <t>uco6uLBP6TDWzgrXwUSVQDceeYa7C3Wq7gQfcQmsJ57bhhM</t>
  </si>
  <si>
    <t>va-TMKR7QqhYOOjynAwe5icIbmPeEUKUFjxcRzWuOt6R08M</t>
  </si>
  <si>
    <t>nApy7r8I_S5h2n-ycHoaAQH4LPSoa90sMDByVlzMWti2idI</t>
  </si>
  <si>
    <t>FhooIb5l9VeIdUldBQcRl85VZW4BZMyPGcyLWqEBBokQc9U</t>
  </si>
  <si>
    <t>-MWvQ1YiELT_7s-CaYy7K2kUbl46tx0QWP__DBjj2v8o_Qs</t>
  </si>
  <si>
    <t>ewb2yOOK8Ws7pA4GsSFDzo6uKUbHEVUkL4-w9up9BjJrZlA</t>
  </si>
  <si>
    <t>rk1weskpMv_dusY2p3a2USOM-Hun3Q_Ar74UJDLCfXAlKwU</t>
  </si>
  <si>
    <t>aTa8EfCWRsymuHwSPWq-A3jQpOUuhpLe9LUslsFOOdnJMXw</t>
  </si>
  <si>
    <t>9C5bHW5c-d3TNe39jksEAY7WagAfkfxMk9yUi5cYfUVZAqY</t>
  </si>
  <si>
    <t>UYKzdzf_Q0Cr8ZYHLapULQXbJTOc7HO4GDjQEhkuStq5H8I</t>
  </si>
  <si>
    <t>Dv1-y-jJd42DG3PgZpN6DxihjRg4ujqD9PT0BuanpA-JttyFyilKk-ym</t>
  </si>
  <si>
    <t>Nh9ODXfD6nsk4EsqKTxS1ILPErkNtieSR7R-oG9gP3GJFw</t>
  </si>
  <si>
    <t>IWiYx_jRmylq4UPc6tU3nlnCt-ZkaPvPNWhvxVD9rOKySg</t>
  </si>
  <si>
    <t>qE2Cp8dn7SdMmj0HAhYh-8DGKFjCcOilrVfXTVwy6ltndXE</t>
  </si>
  <si>
    <t>ci5eht08gAxkDFPQOAkt19EWiOVY8wK1su9LpBtzMgxleQ</t>
  </si>
  <si>
    <t>Pe4v8l-4zQ5RO_fhO01fBuJWzvc6qPd2yAQ9zv9jU8kZm0k9GpHaNMTV</t>
  </si>
  <si>
    <t>y3wDDer6k0Z_nrjFX4fOTwqYvWN-2Q-VndLYkz1z3Y8nvOU</t>
  </si>
  <si>
    <t>1kJZSg-NDuhYQuERrx3xbRoKVCHhac8MZ3_QeWAGFc9E1k6wdtr103kT</t>
  </si>
  <si>
    <t>CuNhReyS5pSdurdmph5MgzHvD2ZiReRjPwBG1xiGXqvONV0</t>
  </si>
  <si>
    <t>Vbt-CzgYSOyzBVy_URugKsiRaPo8QY8qzfL-iGO2IQ</t>
  </si>
  <si>
    <t>UjHqaS_Z338dDwOiyA62b0gwL0mkCbcY729LEJvOqqRrTA</t>
  </si>
  <si>
    <t>L9XqG2z-l9_sZsnf1Q_YqFeOL-8eckMOczAxHGLRMUgMyg8</t>
  </si>
  <si>
    <t>ZFrUWRj8WP8OmJB4IoZRlUo_VKzRpbrdKgD2NlArzE9J6w</t>
  </si>
  <si>
    <t>cEilDT9TFiJLWZEYX4X6W99oZqvkCOjG14DJLjLQ0A</t>
  </si>
  <si>
    <t>JdRZIpoBOcm_Kr-p6ulH1UJD1EobhIzDlGXlYwiu_v5gHsc</t>
  </si>
  <si>
    <t>e7_hZY6yqVDGN-zGrf4I5geKuxHOIolDsr7EP6LuK8pmIBQ</t>
  </si>
  <si>
    <t>eGkVw0Dya5b6s69VVQnBUbZjlixQacZtrGzTPt3Am8vZlF0</t>
  </si>
  <si>
    <t>0_u77pV8WJ75KZvRSwuB8DbmDvG_mleROuyaVM4jy-YJ3w</t>
  </si>
  <si>
    <t>CZcrilD8YSX5JJXhEsFD6EG9EQVPC7QEXdW5jIkvF_ABVSw</t>
  </si>
  <si>
    <t>DPAbloux5bY8Lz54VpnPBxIgmJJ7ZnqVFbl_nMgjY0WD0w</t>
  </si>
  <si>
    <t>70gUU2rsRbCyLUwU104ZYmGS0ww8JyUAWXLGTeULLq4lDjw</t>
  </si>
  <si>
    <t>Qc_PtDCq1cGyBSSCy_8ZlaSkAU-dKIwGm2PDXdr5UOJCjiw</t>
  </si>
  <si>
    <t>ZD4K6GDrmnwlGZ5BFZpl1svrUmVBV0WSIpA8xqFyvrJr1k0</t>
  </si>
  <si>
    <t>fKVaqbdnbPuI9jHVMQpjMHL_aJAhbfv--jTQGKOBjKG9gF4</t>
  </si>
  <si>
    <t>520Xtjf_JbqhcqZVGQK4U2MHixCvlFSdV5bsp76Lfp_chA</t>
  </si>
  <si>
    <t>KKUzMnZBtIP6xUhpXXZejWCjbsXP_uflwjm8OLP_Sgv2fbg</t>
  </si>
  <si>
    <t>XzGL6EZRCubChZNl7sXB3yNA8-hM4cPj73QmAXnf4ue-7w</t>
  </si>
  <si>
    <t>S6dXNYEjJWntz448V-q_0yhH5skDtSDgG_C4UVit9PMOZrU</t>
  </si>
  <si>
    <t>E3W7HRFNHzLJOdYylTBq9UmxLEvOQsDwDixl-r-zpu0KSRU</t>
  </si>
  <si>
    <t>Dpeb4OP41LHrdIZ1NbkkcyZQFOYGSshwSFcibfew-grF-Xw</t>
  </si>
  <si>
    <t>GwYi65kpbT0sot_DJEHLViUW1_kf0EBLmxzrDl2C6pno8rk</t>
  </si>
  <si>
    <t>HNAiXK8tbSU8QKkvcWNQpv0IWJInQJ4LZ0QseYoWcc0PXTw</t>
  </si>
  <si>
    <t>xOtyy0XtWQ7FBO1oU1hZAZZNADS_JEtB-WN02LrfvDqyRws</t>
  </si>
  <si>
    <t>3LasGciOfvj-Cwq4TuuhNnqb3JmPiHSMIA3bKAcQTFan8KQ</t>
  </si>
  <si>
    <t>-F-tJRYwZhstxYyrtp6tTn8jwzwoqVm8eFcSOQmaG6c2We4</t>
  </si>
  <si>
    <t>Ljmz-eexYQymemF5Y20TU2XNOdLwqcJ5ga7nyXJc4m309v4</t>
  </si>
  <si>
    <t>sa9s8533uoHjVxlpMvYQ_GKeXQmD_NMyNofcO3ed5OiXmyM</t>
  </si>
  <si>
    <t>1FuUbspJUw0HrDpyUI7DMGvA5QuaqEgU4VICiuSbwaB4mS0</t>
  </si>
  <si>
    <t>x7GUB_cBW-9lcNGzvz6H0ya94dW5IvHUQ5gkbizdyqTlY3Y</t>
  </si>
  <si>
    <t>EXfk254wMBO2fKzsPkgkfbEMz92RLSr-KUWL6DrWf9KSKw</t>
  </si>
  <si>
    <t>k0IeP98tFtmSU2goFs4rROIlE8XQ9dTR2oyD_jRvX_Qc_go</t>
  </si>
  <si>
    <t>VkyU1knGCNreidUZNo0-OcNpj-CIC61tntCDJx8H0fVlCVsJI9Jl-Q6U</t>
  </si>
  <si>
    <t>mJ-3u3R4Kq0Mr4yBPgjH41OtXGOYEa82YgppUufFBfmju5Y</t>
  </si>
  <si>
    <t>BtPsoJMH5Vsb-tws3jvsNCvige7w47JH8Mgyc9c-ykXiJQ</t>
  </si>
  <si>
    <t>18OJ-OFJZ-2MoELyKcYTH8HQ7jOv9a0Ldt4SollJ1VUtkVI</t>
  </si>
  <si>
    <t>-1fgmbo7Q9wOvu3m3wF0AD5uv8QtoU9R_c_pumvGJlv3Dg</t>
  </si>
  <si>
    <t>cgYki-78dfnXFEtQ7sppUhhxs7j_3HJTDgPx1RxqwKwkvnxgEwNiXxbD</t>
  </si>
  <si>
    <t>RVJAvy1DMt0LtRTMrA-aXlrT706vHX_Z4oOM-TGld0vbHD0</t>
  </si>
  <si>
    <t>5PVjnOG3ThsF2IdjeWkd5GYvild--2wBLByxRUNrwN87j4w</t>
  </si>
  <si>
    <t>U8GshMovPVRYd60UD8PFGSnt5JY_9kvTuy08Uh0HVd0VulU</t>
  </si>
  <si>
    <t>RXK2HvXUM9kBxoHVGbYLsYh7wjXqC_6OTN73hXTOiiTqX5w</t>
  </si>
  <si>
    <t>qugLaFyYffrXYJ3i0NID6RGzECkxNoNcfNI5dZP0rEhrImuaISd6KjAE</t>
  </si>
  <si>
    <t>bsEmiWubIavG7xu8E13EaJvnRDLQTH6vRG5hSYN9Uz1mSFwImxMUJL80</t>
  </si>
  <si>
    <t>yz4zkhdYeQd-e3DN7q96ssbyAiKdssu6Ovo_IeHG8t56Vw</t>
  </si>
  <si>
    <t>ziMjjQ6iqlQGSUTKdRDFiJQwPYhMgp8V660WERrHjaw8kf4</t>
  </si>
  <si>
    <t>fzH7v1lsUO8ODUAtwZ81xXu1RZ8nGUV_Hw2vyE788ktCvw</t>
  </si>
  <si>
    <t>DonpNqoCfNABVLqDtRLRCKJY-3A4T7irkZK6w-1mmrvK8w</t>
  </si>
  <si>
    <t>YGR598f57uVYQo9lz_YgOo6jlyLlqnMQwu6pvVITHRdi7bw</t>
  </si>
  <si>
    <t>iziyjqQRnVK8yavhVtoasqob6nnRsPFuDHzwL5WUzMRQEQ</t>
  </si>
  <si>
    <t>aY8C8nqc3aHjZ7IZBWM3rx1dHlxrY--QmCTSMvamrC1RkMsA990Y_-8B</t>
  </si>
  <si>
    <t>C9nNtKc8grv5TV4UjKA6r64jEcKOr2pRtrGgw-erScuKGEg</t>
  </si>
  <si>
    <t>ldhsjqtGaV59Nq1TFxmrEaGL0ffliJ5160DNG3quGlLKQWibk7loCok_</t>
  </si>
  <si>
    <t>De0DRkHYjADyXGyeDfU_dBl2mm1ndXm1hVpe0h7cN8Y4LMU</t>
  </si>
  <si>
    <t>5Cov2HUuGK5nHLYZtLlDIL13HvnSpuQF9ALEr2bfvY_6xuc</t>
  </si>
  <si>
    <t>8vPncEHP73aMQoQVjpmAjdVPYI6mjSKFECTArzSv3U0lOsNl5H81gX42</t>
  </si>
  <si>
    <t>OUjmwvMmmLKbb6qFdeSI6gFeJW7rSWrSQAf0Xq9smePzmP0</t>
  </si>
  <si>
    <t>RMAkjKCh_iIjrpOKXxNpAr3iEAT5N_8ZIZzJ3xcSICTTNvQ</t>
  </si>
  <si>
    <t>2aAKM2r6u20-s-7wEcR0I6fCvUYue8TD8iXQ0EjQbTGJSQ</t>
  </si>
  <si>
    <t>Fr4LhmNzgczcEdmt2SyzC0UXlqjMW9MOxtnpf20kyUOBz2KcQBveisxi</t>
  </si>
  <si>
    <t>8w-HJCrQRqM62oyAz7Py9f7HOr22vVmdOeTXbLlydLQYsXHB3131g_Fg</t>
  </si>
  <si>
    <t>QooHA9V8Krwm5CSp5-AbflJAbzpM7pHsbHrPvlvyu25Wsfc</t>
  </si>
  <si>
    <t>XQX4drowKWpQ70niFrTBjnIgPMgGFJ6bHUI_NzNskfYD3l_SA983bbHY</t>
  </si>
  <si>
    <t>F037NJVpoct2l5wST0QvbiMn2hEU-7Pdxco867huqbsG7I4</t>
  </si>
  <si>
    <t>IM4fSn8S1nBGdT642WeVBf5d29dh0KxXTeVT_-pIme5SB4k</t>
  </si>
  <si>
    <t>9NKnTkhNXPIK2huVzUMwLcZdkXmm0BIOwt57seurv4ZTeR4</t>
  </si>
  <si>
    <t>7LyPsmZqrYLHflkWGEJy68_X5LrkoywCMuK71rMSRLs5ldY</t>
  </si>
  <si>
    <t>ltTSniYGzP64PS2-iHhxMf32ky7ZXCoo_slaUaoScPqHYf4</t>
  </si>
  <si>
    <t>ETeb1i5LhIcHe8D_3D0FuWEF_7tfi6TLTImQI-RLQ2Nzw3E</t>
  </si>
  <si>
    <t>BfiGzLZYauDia6CuYO_I0AtKb2TU0tF7YBF0gK3oahzBX5W6qJ0w24J9</t>
  </si>
  <si>
    <t>cXLkEIceoejYaRwV3To94-EWa2RPNJUXpUGpY6oc9cY3PJI</t>
  </si>
  <si>
    <t>baTn7DoEb3mzcEzmnT0WXMGJNwKT9mp2ASDBQ3XPGRyDlg</t>
  </si>
  <si>
    <t>rn6gPLqTvMFa-BjwdVfIcp8jTsCT7XeCI5jLb2MitSU72do</t>
  </si>
  <si>
    <t>RPVM8emIaswsMq7sfgVgpRQqFdKVz1W_vsw68aRuLdOEdRo</t>
  </si>
  <si>
    <t>qxaUpOuLAuRrEakFAJbXBK7laHJ5dEiAyMisdkOWej0JuOU</t>
  </si>
  <si>
    <t>9Ln_WM7KI3fiylbiapWahIQFYjQZuhJP5sbnLrE0yQxXcC4</t>
  </si>
  <si>
    <t>WUkEHPwxZY8vpUP2hOevNtpaEBIhNr0eKtWkS39PY_pzfWE</t>
  </si>
  <si>
    <t>ZwvEnlkOWyFb6-K1ibdCly4YQoLF_JZIMyvN3r-uYtLJrIuEBaBp3dl7</t>
  </si>
  <si>
    <t>QvlQZXfAF26nrGTgLlkZm3NqwfMuJxmc7UgFgeLK7NDslZk</t>
  </si>
  <si>
    <t>SrgbzloclWImg04xY0MUqZK38fawsc-7zzzKq_x-jh4woyE</t>
  </si>
  <si>
    <t>UVmceskUv5sSIPsfI2gsdU6YH-DmBo1H3CrhbTheu9SFuXY</t>
  </si>
  <si>
    <t>Dv7xlnhNp-LtJhdEpc1Q5OR1SmLEON4f-WpC9sQrimAeSLA</t>
  </si>
  <si>
    <t>s8dx9Xi5khBDsMXfrO-YqLDPr5AiXWXF_a6600nXfCnQX5k</t>
  </si>
  <si>
    <t>9xgksuUmXAamN5e7oTwziJJNfu67pAseAvRwuOa1OH4hZrEly6YnOJfj</t>
  </si>
  <si>
    <t>wGT0_xTLRhx9gnUDKfNJroHXCBzaSAqZVu5csOhBvXtC2g8</t>
  </si>
  <si>
    <t>DH2_nymUCAbvgwub5NU-QnnHjAo4oc3Ba5N6QlhXmEJHpgE</t>
  </si>
  <si>
    <t>2k8pGItdmhwX6qOnudIud-0EOJcKsytvcetahF-r1VHApZg</t>
  </si>
  <si>
    <t>W9zPh7cZE24st6hUvSkJqdCRQ-aP-CJ2yeuFipd-pIY2tw</t>
  </si>
  <si>
    <t>wcINVHY0apqpZSAxzsOgYPcBShB6BbvodX40lYI4vFLGNvGw8-t034o_</t>
  </si>
  <si>
    <t>_ygyLuWlQqiDO9njTWcuAcnXm9eIKydXjY-z2ZfBx6zhTjs</t>
  </si>
  <si>
    <t>-tBkxXvfteUbrUq7LqUnD8JooSxxh1l3QKmRCiAqOUQEARg</t>
  </si>
  <si>
    <t>IpPTM55P9RHl4cOIlB6F29odGXeJb5M_u47RPLCYhoDTjQ4</t>
  </si>
  <si>
    <t>eo5BNV85driIcMcH3B50jKvF2E7VdvDIH2s_pPmCIrEiBQ</t>
  </si>
  <si>
    <t>sbUOu4lNKGiccxa29nZ2L2zTSexxtsn-_vDQjwCbPiY-fNY</t>
  </si>
  <si>
    <t>ccSuvfCuPDReyO1Od6fi0Q39MM6vTwY74msaz-dJWq7fuOk</t>
  </si>
  <si>
    <t>RK_X3MlrN57F4WdjcDo10xI0d_Bs9Mxb6JDdCs2Xhf3bebo</t>
  </si>
  <si>
    <t>RTxONeTmwcb_DJZA1Jlf7d5AEeqyJG_lgcEDNMUkX8Gb1mo</t>
  </si>
  <si>
    <t>eL90MLXpIkdMo9Ngf3ZL0u5FoV_uC1hCww1iJvAUwtiNAg</t>
  </si>
  <si>
    <t>kpBEP5Czg60kMndbXXXmiAJwrF6FMmjdKLlpUDyvstr6xg</t>
  </si>
  <si>
    <t>DErFMCOfoV_fbHYNHfBigmV1Cm8Akbtx8ti8qaFdlplmFGE</t>
  </si>
  <si>
    <t>OIaYZ9NxDfQHp66DmT6jPNChy9F37-ZbPdgRNU0bSDDMqA</t>
  </si>
  <si>
    <t>e3gdgFAXLkX1CtgvYzwN9Ozkjc-IkgQ3FHW8M8N1UwsbnVc</t>
  </si>
  <si>
    <t>SoMnnS46yDTxgUxMtEJEHL_mk584_l3Cbk03bRjLAoo</t>
  </si>
  <si>
    <t>S9FzBr7KI4szD--8U6rYIqWVDwejqrFWvwS7m8MQSiy7ASM</t>
  </si>
  <si>
    <t>tZ_BuYDIsxNqCxOomn0RaLS7fWv3XQLyqx1m-sbmJDHQLA</t>
  </si>
  <si>
    <t>CF_-xMC5KN5iowC_Zjv7Uy5W1aIh8cx-J864D6B-DJsiC8ihgPuqp0WY</t>
  </si>
  <si>
    <t>LTLtZcl5FxSr2G7C9kdkFPblshlYaIhY1NwtBsrCgGl9VWg</t>
  </si>
  <si>
    <t>oA0nl5uTvsWWdpBESiUUX-ZvK9Sncna4lLxr37dJCPkuyTs</t>
  </si>
  <si>
    <t>RmpsuEhkEKpUa6NUUCsHm4U-Ir3r5Wr7S-_D7BJqT65ajKo</t>
  </si>
  <si>
    <t>5zgSdKA4jSnU6IGAzQdjcFSBya1OU5WNIaszxQTz7Bx0EQs</t>
  </si>
  <si>
    <t>Z-oBHtpLj8QPZX5HPGDfkhI93712fuOKWSDlJntyivnsOkA</t>
  </si>
  <si>
    <t>3iBYPnTSySOL95eh6ezPqcoO04fRqllzqo4O1bjMG9Q61g</t>
  </si>
  <si>
    <t>H9KIcigrPW3Q3fSxExfALWQbitwaCzGOxi_X_M4hb1hvZl0</t>
  </si>
  <si>
    <t>NTDG4svOoxxQg47EuSri8zjB876i5kXADL-cX7H0Uxv1-A</t>
  </si>
  <si>
    <t>qmwS9tUxrD-17hk5495lu93OH70_Skr6XlufBa1xfm7rxRQ</t>
  </si>
  <si>
    <t>Y-LkoGb-E5Q_WMtiGYGYjCUbjQeFYyfrQegJ0CyGyu54kNw</t>
  </si>
  <si>
    <t>0aFDMjXS5wlUAE29HIxgfImhG3PajPzkRqK7efRzQ4r09Q</t>
  </si>
  <si>
    <t>65HkSJOToxoBQ9x7atnWDl_rPzzZCGzaluxz_vwMMv0tBIs</t>
  </si>
  <si>
    <t>IniTknKMSUMDl69DhEzNiBKdgvuqnaVQw5FxyP7z8gQst_s</t>
  </si>
  <si>
    <t>7W0zLSopuUfKkGkD2sm5mqB8RzV1ayxpyJXKRaMsgtf_mGE</t>
  </si>
  <si>
    <t>1XZuebncHLtFsN9NKrrQ_y6bBpFDsluuK8OrrYMeKFkr9w</t>
  </si>
  <si>
    <t>9-fMzecl9Ef0HtDbm_Uj_YzR1jGuT9pb4N7f4ze1bgFntWk</t>
  </si>
  <si>
    <t>aTB_Z_KYe4Mkr7GlFb4gejrnJxcKROLTN29cxPzta-IJFVE</t>
  </si>
  <si>
    <t>tM3mDXxeF33v65mJj_rWW-cktIOTpoW0ZE-SkN8e57UO5Ug</t>
  </si>
  <si>
    <t>hS_p_-FUzbWd5ReXsvvAGK948H25r-ldZuwgHYCr_k8y-BQ</t>
  </si>
  <si>
    <t>sb-EfQ1Hmvcnf6PczE51i-fJyseG-CvnDwxHUgxomSj9kMw</t>
  </si>
  <si>
    <t>JVRGcGL6cMFOHljMpVnvFkOlQwyorx6LSlNo3zoe2lXlfdk</t>
  </si>
  <si>
    <t>cW_WTks0kbxQZzCMGMAIVtZA8sXj0nAa9nWDJZfONsKKiw</t>
  </si>
  <si>
    <t>wP3zwXNGlYpfNBNckNGsILIDzkEzQxrWXxbVPuCNav1GwI4</t>
  </si>
  <si>
    <t>gjoizr2m8QUqaoAfdN71hb6RgUcCI1UE59QQ0K4OZgN9RA</t>
  </si>
  <si>
    <t>BqB4NZ9YyTdc_mCLWI_wRC2AT_Zh617FSDmbGe-45a4tC_M</t>
  </si>
  <si>
    <t>zepjNmSOQarY7Rc1Lw8LoeyT1eVWtMcvwoDB7tnIosrb_A</t>
  </si>
  <si>
    <t>EFnfPIzIdG_IV6ry9KrlkZWQ3KOLVrNZMrfLG_CyvwpGosU</t>
  </si>
  <si>
    <t>d1BXFT8fLYuLfdyHXUYiwJDM6gmEW1fylkJgGrP936_GDWM</t>
  </si>
  <si>
    <t>u2zr5UrZKtCEN4SgWOVJIecVgwXhwilMaRMMLH5UsoUAOg</t>
  </si>
  <si>
    <t>Y-sQXN9AdiLj-9B5_nvmD14mMArWoky_HdmwNDlr94zA5XM</t>
  </si>
  <si>
    <t>nRXDJRUecOFNTa0H9z_uUsVPjBUpWfKIqHoanSGMH0_l0wI</t>
  </si>
  <si>
    <t>5VZZ9yULZQ65AUBi0sRkEVMWRmp3XtgLjddFm6HeQg-CF4E</t>
  </si>
  <si>
    <t>kRWkBuzfkr7deJLPM4AEArXuB1viM7QhOrZmsRd3nEqnyAw</t>
  </si>
  <si>
    <t>uJO4pGWlWg-AJBLbs9_7Su0bfgPASQahdfFz7UfH4lnxSQ</t>
  </si>
  <si>
    <t>_90FYyQWkKGx48CTVDjLOllDzKwUPfiQJJDx2B8kFJS-e3U</t>
  </si>
  <si>
    <t>VwWop-oay1wLbLwfnbMcN7ejI_aSD2rK1c1vIVocHgRFOw</t>
  </si>
  <si>
    <t>jmXMC8y80GI3BhX776CQ9UpM3wrjmqaoX8xxE9huYMtz8HE</t>
  </si>
  <si>
    <t>EQOjgYu5PqxC1BprXktWhesVbD8CF7DJ2ipTCWfLTXZ8qlc</t>
  </si>
  <si>
    <t>1l39pp7sf1Roufev-dBWPjWroftlRpH4lYaP-B675R-XQXQ</t>
  </si>
  <si>
    <t>LHDzL3JVa6VrcO36TszUjDUQop-4XNu6p9Thhrb0ccjThZw</t>
  </si>
  <si>
    <t>miVuWRy4I1ZcRC5Z0eVm38dSvDN0kotyn7c5Vy8TdxgBvVY</t>
  </si>
  <si>
    <t>ghdjNi48H52pE57mNNEmP9ueuraAJdbghMwFWgTwdgBzmA</t>
  </si>
  <si>
    <t>1LrBlzWFNViMPP4ZR2wQlCwJDXfP60MycJpgFPs69VGO4zQ</t>
  </si>
  <si>
    <t>IrRDy8EzGyuL_VIAeVKBspA0nA9oHJTSHVWWSIulpxO3I1WrmsNuxmCr</t>
  </si>
  <si>
    <t>5t-9-JVTt77glqYeKDBJlsLQeR2e2BttFvsSb7-iSvQKQBM</t>
  </si>
  <si>
    <t>Dzc8y9Nziw7IE-pIs0jmzcltivN8g6hrm-ETUaf0OG33e-I</t>
  </si>
  <si>
    <t>8WU04QtiE0TgokCCnBR7VpmpJwEUe5VBbBNYrmh3K2MDBUNiq7H1SPcC</t>
  </si>
  <si>
    <t>Mr0BMOARHqHT25sHitMN4hjN_287nVaSlksoOE7tTDl9bAo</t>
  </si>
  <si>
    <t>3yFg5_ygDO5scH2aAS9LQ4fKTP09n0l43JCcGsLsPYLyiQ</t>
  </si>
  <si>
    <t>l6pDDLTM0XQDjCiRMvcsq3M7sayVc6mH0KRn_VOyM5nai8o</t>
  </si>
  <si>
    <t>8-jw2Vb2grG6_2rZzcD-ySLYlU1SmOIJCB8ms4EYY_5F23CQMwjOZQR2</t>
  </si>
  <si>
    <t>4vGyN_Zeud7-bZknVd0hawTWUii3IYkeFjI7opFC7olHwA</t>
  </si>
  <si>
    <t>EbIHeCY2cSoxMyvZGcowfw1QPlqcHRl9nyG_ZcbjWKtvrlPeE2lhW-GO</t>
  </si>
  <si>
    <t>tmBECCz5SPDvChZOKnUixfxXaa5m5djmEYFW6oozcfPwj0U</t>
  </si>
  <si>
    <t>1MAsWpsBPGjDvmWbYzkcp6jbiAOQE_PB6oWcaELJ6C36RQ</t>
  </si>
  <si>
    <t>Vwnng22Z3tb8MjUo5LDOyisNSjhqOEmI_pJRLi4x38lsxvQQZy8HeoJj</t>
  </si>
  <si>
    <t>KZW3j4OXADfPxfv7TMkid9POAtP9-JXkQ-a_jgwfXeAc2uoJKX9KWpft</t>
  </si>
  <si>
    <t>U_AsBcPti4ncZZq-5vDtVRDcXIR4KW5rXz1K4c-SRJ9s244</t>
  </si>
  <si>
    <t>gxSlt__im-3eh_xY7fVxB_H4IouYzEISH7Gmf9-3IHlBLrw</t>
  </si>
  <si>
    <t>pn_yHgfdQx3IWgtP-nGofk6qd3RwtQj4oL18sDrqTmFGonA</t>
  </si>
  <si>
    <t>AgaRh2lmDPb46V6crHrtNiBsdIu2uAsGRGSJTqOKQ4rNtKM</t>
  </si>
  <si>
    <t>RP-vhPYCLkH4SpmQOxzJ6u7uenxl950WVG2dfLFqZqaTfbo</t>
  </si>
  <si>
    <t>zlwetS0zBBV9KiUkDuCMq9UuHoRisLBuGz9sECzbt_9ZZq1TAw2UjbdL</t>
  </si>
  <si>
    <t>72PAfU1x3SXUYvf2myAR96VMU8JlZmeniajtwU_cwvuOBm3TvQpG2OXR</t>
  </si>
  <si>
    <t>uAh4F8-eaQzxiLwQ-1aZnqkv3sc6edKA67XznBaxyAugdYo</t>
  </si>
  <si>
    <t>pX9XcaeBIzLwEG9ueweVQtxFJbg5GshS3247kLDrMQfVHn0</t>
  </si>
  <si>
    <t>Z7nc5UchyD08uyl94U7Ixr6x_8lxYI0N2qBvidJUmjD0Le4</t>
  </si>
  <si>
    <t>nVCcPl5XbC0P0ni3CILJvIEPImzsKTxFWWNcBSjIXVSaXXw</t>
  </si>
  <si>
    <t>QOdA51K--PLvjPEbkPwVwKW_AntvdY1wjMmKYPhCVK86lw</t>
  </si>
  <si>
    <t>lUiHi8hziIlJPlF9kkUr-gsT8UQ3Tldh_9qDWD9d2XQlCro</t>
  </si>
  <si>
    <t>an16kPoS-h6DN9JjW2Yf4tXRVqXJvSznIC6AZCZfMFcoV_4</t>
  </si>
  <si>
    <t>ZvsrVwHTlBGhdFhzuCbzLLONL-15QWS8dPsF4FPRGHHGrA</t>
  </si>
  <si>
    <t>C1NA2Dv5HtZlH5fLLkma7gSBSVxm9Zgpr5mqlclOUmLVa0Q</t>
  </si>
  <si>
    <t>R2JYmdJNR5nT7D4zffPWPmsrqOCfm2qXu12MzsR2HeJ9Pfdb1UcwJSUM</t>
  </si>
  <si>
    <t>fz_dHleIrESlA3fnqwUesa-M2xexYz27Cyyl1qMvC1alng</t>
  </si>
  <si>
    <t>kka37tGlm17IXNFLuPgq6lR41l3bg1fHkr_xsDFhPt6sNA</t>
  </si>
  <si>
    <t>o4H6UGLEQAdP9iEaFnDAqsyLZVCo7JMKmSSevisFWD0l4p4cOpAAaf_2</t>
  </si>
  <si>
    <t>6q7GG5mL9jGNmmblKitqedfXpTHgVLJSHhVKqAV6FnxQRw</t>
  </si>
  <si>
    <t>grbobruIjyyr8jSzdJnK0eceRk4bL3-U-41tnY9y6fceG18</t>
  </si>
  <si>
    <t>5kzBcU-w0REzA_vTbOBrh_7odvNsoI7dH1rymVHytNxZMSk</t>
  </si>
  <si>
    <t>ORpKJXcNjxngGE5Kdaapayq6_NgZQ-gmM888wAi_AfJHn-Q</t>
  </si>
  <si>
    <t>uv5w9_MHK_GnhJZqNxx8ioIO0pl1vvoBaEjRdrDTuowebKg</t>
  </si>
  <si>
    <t>RrzsQwB7eIED3hAsCwNNcTgtwf8JI2It_vTBmmLCf2mmMA</t>
  </si>
  <si>
    <t>CyA05oIBZEyXXoFsFszGOByQSy48CFvCiquNfGXsWpdCaw</t>
  </si>
  <si>
    <t>DyHT1fX2io_vjq0hVAP3eLY0mXpxT4KdWIo4AateEEnFHMg</t>
  </si>
  <si>
    <t>G55dJLpzy2NI_U3mZeHRi4ANpDngs_byXyv62AT6dg0bTA</t>
  </si>
  <si>
    <t>DnHaQdoP9-q7fHDhkHV_tfRiLtqgpQ2t1RjUcwG3Nlb6sg</t>
  </si>
  <si>
    <t>2hrZDcuJP5pV9hitN7Q7w9WJF33qyaXKUHq9LceNjOiv5_uLYQG_Xmkr</t>
  </si>
  <si>
    <t>LyrpuMN7vf33lVxCN8H17EcqYCGWTcQCGXR5iKsY6bQLtB0</t>
  </si>
  <si>
    <t>JHIR2wtMSKfv_9FMGAvahz19S4QoEAXJjaBtkDQYcRJ9S2k</t>
  </si>
  <si>
    <t>kgNuaUjeGL6cTEBf-8BYSe7PP3OrlaDzPg56CqZR1VdMKQ</t>
  </si>
  <si>
    <t>cm21bEPAJw3o187o0xLBtJUQKkSpmyHHYko69g2Roi9eeg</t>
  </si>
  <si>
    <t>0QndQRZXU9IEBVm27oo5gPcy4obOdMpFxW_qQ65PqQGmYAg</t>
  </si>
  <si>
    <t>dSo4HLAQdqUb99oyEo2KR6aATg_jJXbPda7zJFL5u2Z0vCU</t>
  </si>
  <si>
    <t>i6Wss2NfeNA4j7TJDBi-8Yuc-7CrgNLQqHm8mBkWG8YhMLo</t>
  </si>
  <si>
    <t>3biDq-A_si4iIJ0XgNl1QEbdSnjUvPfL7UY6z-kShaWeukw</t>
  </si>
  <si>
    <t>bSy1z3WRFG0q-Ktn5Iz4nx5wvxZgT6J5Xy_JtgOCU4Z7NAU</t>
  </si>
  <si>
    <t>zs8znaFQspGtDNXhTk7KEbd4xmHA_zr4b2Uekx-sTUSHjiA</t>
  </si>
  <si>
    <t>56HH9psZbXIkTVbEnpWRIXtVaOzUk3uZhHAIjb0KS4dlicE</t>
  </si>
  <si>
    <t>-S4VUtbDkDrES8ndayvc9-78MM5DJBDwf5YlmiZm_6YXEg</t>
  </si>
  <si>
    <t>H9jNqcBVmUdz3NoKh1b9oLimE9z94pJJXou0a2-RiNNUouM</t>
  </si>
  <si>
    <t>lx94hxxVb9LHJclqnvF1mwlp_QwEVFX89u9DFz0kZEr7-H8</t>
  </si>
  <si>
    <t>6Unt4QNlpn1S8YZxJ7jNwcOyEANH3ZQKZRM_hXS1cD2JJQ</t>
  </si>
  <si>
    <t>f9tgEAzbeZiqxGri5utAWa-dZIGL8EeEfodCXoJi3WuanLg</t>
  </si>
  <si>
    <t>0Tnnp_WUlxVlr-VNkqduqdgaA_8HjPJVIygznYmMZcVvFY8</t>
  </si>
  <si>
    <t>PyXukxwIwzfigjYkCitMXuuZfmSOpGtatdBFU4ew4AXvONWd9mPqKODw</t>
  </si>
  <si>
    <t>7eJwlJxVJEv0liyBiv47H8nyl-2lgL6ROfIxkbEpnMYltvw</t>
  </si>
  <si>
    <t>NUgCzhJq_BwKqNLFapt3KiNWk_h-MHKSK6bvdFlBTt9u8vQ</t>
  </si>
  <si>
    <t>jvLe3X2dTGst7cD69TsY16Cm_BhM9lwByRXFV-EeSmXtbWo</t>
  </si>
  <si>
    <t>0XkZCXcZ6V-nPcIq9DJ8PR1_yQCx2-6QBUbWkool51PEMOcyBojz4BaA</t>
  </si>
  <si>
    <t>c278q9vSpGjKLVS8HTYy1gLdS1nHlJwsVkrMjZ4EmjnXBeQ</t>
  </si>
  <si>
    <t>jmo--zngS8dsf8xIUaqmobvfaRWlQ4lAd1JuYDx_HBU1TQg</t>
  </si>
  <si>
    <t>CsvBkY3Ibc9MXPItMrgt3TAK8ulFOUxs4Ue3nwcq_tzFSA</t>
  </si>
  <si>
    <t>YhJj9s5Oizk_jBikqYIpaHVtLR7_uw_LHyKz-wxdPytTc9s</t>
  </si>
  <si>
    <t>ugmtSgWR_7U2g9JtfWG-uAkbrc89vqslgEadThVyh7WWD7k</t>
  </si>
  <si>
    <t>3ID5tKz8YnvjHNzfZKLwtT2rZYnPtWQp4V_qGWakfZ0EXqU</t>
  </si>
  <si>
    <t>XygBppIi_-L4RGYYkadinZ1yxxaXvS00fmlh6xPllJhxt40</t>
  </si>
  <si>
    <t>_3qXNOU_zS136UMBcSu6CFOSv42g0zdeBzSoo6HrUP6cDF8</t>
  </si>
  <si>
    <t>8pStPE-2UbAewF-ZJhAxOh4UbZnQm-q--4xr4e65-IsjO-E</t>
  </si>
  <si>
    <t>7Sc3PEO2bSHdOGelBzMxBhHGVQxlyS6RzOjp8tGg321W6fwHsm7xKTEc</t>
  </si>
  <si>
    <t>-UiXdAmlw__qzb-g0j0njocT844fA9RrhJagP83IKF_Ms7c</t>
  </si>
  <si>
    <t>hMmfI0jlC95DI8MPIB9R4Dpv-2uPrN1RK2bD9hxTPXEnqaA</t>
  </si>
  <si>
    <t>d181QwMssoeO-euInbprAX7uo0jvU3TgriVxYiesnFNRZZD5hhr3emgl</t>
  </si>
  <si>
    <t>7xDlM9yUn2giZUw__PWP8oKCvbtIYp06fdlDo_97wP3RWjVhPHphkBC0</t>
  </si>
  <si>
    <t>p4_zIz6BW62l6YJsyM5Z2UNqdFFe7zxrlGKWee1xstkLLA</t>
  </si>
  <si>
    <t>1mx5dtgnQV2S3D4Vm1OWG528dbR2rgKDbBfNoSYSGbn6F-k8elLogUCK</t>
  </si>
  <si>
    <t>0yrVQAvrm0WNex7pzzTiLu2BGeRCg5NgN9xIqTzekH3wbw</t>
  </si>
  <si>
    <t>wwbRpvD8565PBevMu6xfJ0CsWMTTLGKhcpYpSFdwajQ08kUiozDnI7yY</t>
  </si>
  <si>
    <t>AmHyd5bMBocnwHMRJWeQj1DE-jW059YZsYpHU-hGenLV1A</t>
  </si>
  <si>
    <t>kE5vEq9GUZZXpXtyOOQmPHoKv21Ps0eGscaSP7WztzdDZ7c</t>
  </si>
  <si>
    <t>nxOsCdZBlhqC07TEoz_aOawRH41qxHOJubbnh3Y3lRYaum8</t>
  </si>
  <si>
    <t>m3BSP0BEMGChZRUGNufQFIwo-lIAHESm7up9CKo7fZiS9Y0</t>
  </si>
  <si>
    <t>Zfu6At19uG7R93SUCTwVet3m_Wu7gs1dlE8KYnyZKz5I4jA</t>
  </si>
  <si>
    <t>ryZ7QEGbgx6ig2Qjs95RAeOMbRHFPGG4vXJJYki7-Hh8Xg</t>
  </si>
  <si>
    <t>efwUL-p5b2ibK4xOqV_h02Ny36ey6r9clhMgqnfm-M2eHpk</t>
  </si>
  <si>
    <t>hVSjg2H38S6G_H4f4dV9ITgp-3HrZW1MmLuUC-pwWuTwq8ynKcuAbsvE</t>
  </si>
  <si>
    <t>QtmqOhWnhMyp6epS53bYfVNTwrVhjBReCmxT4p40FZiTKg</t>
  </si>
  <si>
    <t>1PLyOs9RC8N2L_gcCTEokYOHjqQufvd3P29qZLIb_gtQx6YN3TcL6Fh0</t>
  </si>
  <si>
    <t>9ARqbykAGTTKIA5kz42uFLgN-6RyjD31EYfMIQltaacU7g</t>
  </si>
  <si>
    <t>EzQ4SOMBTuyGedkvpdztRWAygIx3yIYGpd4nzPwjyrOQXkbLvnS6P_Kx</t>
  </si>
  <si>
    <t>YW43sSzWnVfjqOakBdOIsklMEr1120e_F4rO-_qRS6dtFeI</t>
  </si>
  <si>
    <t>TeAtHqozSOz0oKmoQmre6ag6nXMePSHc7UycZV342chc1g</t>
  </si>
  <si>
    <t>OqZkccrgosvZGuZjvePOF_K8Z5mX0k7tzHQ8CaY-KcERFGM</t>
  </si>
  <si>
    <t>Fm6eK_w09YgHdrbBDZyC17er8BV1zylp5JGR2pRpO8OpEYJPX81qEgjM</t>
  </si>
  <si>
    <t>ftdhCDX04Ql7r0B4vt7cU6dGI158FQK5PR-iZMUj7Fk-G0A</t>
  </si>
  <si>
    <t>AR5m4IJ5FxIn6yMRjTULwRkjPGcqZSJRSVRfB02OR0rBHEY</t>
  </si>
  <si>
    <t>h_JOtgjf6W6vzx-tbQKf6YbwgePC5ns82WiOaXkOTZlUr3U</t>
  </si>
  <si>
    <t>CKZs8zXhY009Od3WkN9bvghu_AaVyvfbq5WtoDuDvDYYxUM</t>
  </si>
  <si>
    <t>bNCdK98B_mUqA24RPfPaaYkge4V5Xn0QlIpGqTiDPqFfswE</t>
  </si>
  <si>
    <t>lrSgBsv2tmx4SIKFexIddj92yhq-sS1-TJ5PV9yR7rXIzvs</t>
  </si>
  <si>
    <t>RnwdHYIC-WThgUrJDrW02lYHPCBRPD8sEaBEnHqL4O4Z5A</t>
  </si>
  <si>
    <t>S6QtP0RCE9AJoFQySyjGrMtsIwW_0oSGwYmC-dYXO5DHSmc</t>
  </si>
  <si>
    <t>-_CKtIZwGkJAY49bpjwmpB0S_tHhnJpqihdvSLrn-BMEfF9AEe5Qt2g6</t>
  </si>
  <si>
    <t>fxKQwMIi-EAUlbK1Z81Uxnmf6v69twHB7r1TzT6EyXWjbvIs0Ld5eRDR</t>
  </si>
  <si>
    <t>s1CJd2S_voUvsGQmdDWw-940qWl2UQO2L0TdcQivQWR-txaQhs84KjaF</t>
  </si>
  <si>
    <t>Y05yxEMc-YpJiNB2DvPUdoE2j3BiECOYBXceiJszRU5VcPo</t>
  </si>
  <si>
    <t>6aS3e7B8IJLqkFlDhsdAxpxXqDEd0KIPOQf1NL5JyaN7SIM</t>
  </si>
  <si>
    <t>rQEKFK6mO7eJ1a5-vknNaJWVYYzVsiW5yteeVze19uIl_X7CU8VVqLQR</t>
  </si>
  <si>
    <t>KB-vbkKEydmCFHp5IUyUASShTCM1fBYVv18chvVmAYqKf8k</t>
  </si>
  <si>
    <t>H8Hu-UF-VT67ox8X0knOqdp1TUpj55VJR10oKptW2nPfN-0</t>
  </si>
  <si>
    <t>6ggSHkA6pjmqkQy2cW78W5EiXV2WunGxpREJ3BK8NuDKgi0</t>
  </si>
  <si>
    <t>3_cqdEtsQgiWnNQjsIGyIOBJGSz-pk_c8UMH2oe_oe-01TI</t>
  </si>
  <si>
    <t>GF18-Glu2cGRKd535MWRHwuhRTodramAgJxXE2CUGSgozIo</t>
  </si>
  <si>
    <t>RfDXwMrPbNza60UzOKDF-_WmS7nUoDjbY-ymcf21vbQNrw</t>
  </si>
  <si>
    <t>UQjhAdGn-XMt0s7YzYicVDeGaYvmVJE4G9KbarEuzMruOzY</t>
  </si>
  <si>
    <t>xRtps8z6QK4XOcqilz-rSJxQteOm5AX1YKgCZGA84P-Y8w</t>
  </si>
  <si>
    <t>FxJW8kmZEygCiM0agLs5zVRGjITTI_VZYdvWWIIq8eRd3qQ</t>
  </si>
  <si>
    <t>XcrRG2BEGg_NgugA5Q_k0lJf2P9ViieNwMwZ5mfpPWqouyU</t>
  </si>
  <si>
    <t>VOLYapxqsQKPwqXZ-60If7zinKnI9V8cDKJ6ZnTBpjF9T4uYA9JGnFcJ</t>
  </si>
  <si>
    <t>O0hO3zkbY1nWerbXEZc0Y3BX0NaYcz4LIBMhabMXiizXAQ</t>
  </si>
  <si>
    <t>hcnpfc1gc_6EsPmuAtR7ViVyvGL-rUhPkIpmYNaNYGIbOQI</t>
  </si>
  <si>
    <t>eSib8cfzqdx_YFPqAg0X3B2bREzb9qUtxHuFjW6bFQv1vSw</t>
  </si>
  <si>
    <t>vo_8PUJk-9lO-AWPH6N3GF_BKvQxj1_ZY9YJOarU2nPT2qdW1DW7KgzJ</t>
  </si>
  <si>
    <t>d_q5h7hab2OiASOVeP_CnyJ6co3GtSpeeAZhc8jAmhY_iOM</t>
  </si>
  <si>
    <t>RAN8_PV5KNii2aeN1BFjB7cJfqdvqGkKNygFl6_QGxj5ZOha8B5vydoL</t>
  </si>
  <si>
    <t>QmNI3hBy4cmqx5ISKvCvYLBSIxJfEnOx9Q9AwCvIjji4LZQ</t>
  </si>
  <si>
    <t>7M6OpDH5rXGzw3Lp4O5aor2_0p4L0uIkykFhL03XzDrqOzRofNol2BNG</t>
  </si>
  <si>
    <t>52xMwtXkwGfFCgAtiI4VlQ47Y3q3-VmNHaDM9N64Yw3xxqg</t>
  </si>
  <si>
    <t>Jvmx47F7Uyz_u6zrEDZS7hc5JAXZ24WK273iK-ZyR-FwbEkvxSHutG5k</t>
  </si>
  <si>
    <t>bmKMAp_WKVRL3VnTkeM7QSZzfMDEZYYGerrIyMSgCZVZEQ</t>
  </si>
  <si>
    <t>PqL1DS9UY8ASvVFAjrRnpyctz4NQAJ9bHdlEF_E1fUBwwJw</t>
  </si>
  <si>
    <t>yaIwMrABpd90O0W7yeNy8uYVfS7UmC7Slo_1NN5gXn-qZfK8FkJR2lkA</t>
  </si>
  <si>
    <t>_JhmbHFLnQ84be8x_J6r-sEWCarpQmvXGigAOJ--Air0-Y0</t>
  </si>
  <si>
    <t>kroBkFMhKJ28mtKIEODY34C2IJdOf4RjtB2UAkRT0y4vEk4</t>
  </si>
  <si>
    <t>GElTsUfk0MsVdG4mQFnBIzo_YDjXTFGC91OccVJ_E4Ev0eus69zm0bFR</t>
  </si>
  <si>
    <t>Ts8giczPThCeYj5by9SG9mRMLTbOy72Hxn7J52qvIbwPgaA</t>
  </si>
  <si>
    <t>DvS6Wjhkt0pmU_apdWuoHLSR7ro0meLrwRR_OKFtPLN0NZeblXcWmwwf</t>
  </si>
  <si>
    <t>EuI--6-819srTwunK7nipmOnZ6jO8_VLHkIHleYGtwbn9eA</t>
  </si>
  <si>
    <t>YUGBwVLQaC7_myh2ogKwyo3ZDTqJcoHxr1MUo3xFnE1uOEeEXVjRpnNj</t>
  </si>
  <si>
    <t>iR3sCPEfSWZ6PIAHAw40Rxpql96ZzH6G1hsRbqXAZeh8Nvo</t>
  </si>
  <si>
    <t>8hfNAo3C1MUom2R6DmjKVbybEDMl0GC8cDpSBbTZ_yui2u8</t>
  </si>
  <si>
    <t>3bnWXrbZspwcsgVJf2JIxZJGoKdVV5Rj1hBADna9MjhOaNE</t>
  </si>
  <si>
    <t>cwfapw6uWAF0d59HmD5S2zPfZkJ4SpPkVl1q728NW-Ufu14</t>
  </si>
  <si>
    <t>x7TNQBnGyUOxQOpsIn_T0IIGP2eyxghuOGdL1EtD2e6MYfU</t>
  </si>
  <si>
    <t>IPn1V69HfoS33eRMSC9LTOkYjiJ9exCr-SU2Kgk5doumb5M</t>
  </si>
  <si>
    <t>e3n1xm0RS3LHKd1ih9mnx8X_pKjPZvF1unNFry9WDm83Aw</t>
  </si>
  <si>
    <t>GCn11LZUtnZIBr8fV1JKq4tHMPXrf8CUcJCBqKGkik4kLHA</t>
  </si>
  <si>
    <t>ugHN2fRna_Xf4OBKoVEya7FPPrXxaSiHDRmG51axvJ00r3mD-4kfMH92</t>
  </si>
  <si>
    <t>ak4Wvwv1ELD3MyGWcCoDmAeoYZcUeVI5ebyq_yp2Wgi0ZVA</t>
  </si>
  <si>
    <t>opdZbf9co5yrOQHsvxy0pxy6PXZNr5cOCFhEfAR00Wtzlip2wiw15EhI</t>
  </si>
  <si>
    <t>pKnG5CJiuXuIyw2LkNMESgyPx28pZvPXW41fABEpVBNs3nE</t>
  </si>
  <si>
    <t>Lr79hy4-yikgA4LPgDJHlSwIWuNrfHvICK83z0giFKw</t>
  </si>
  <si>
    <t>Z9xBdiUGxTCn8f_D9MhZQ7HVp1RD58KE_oWcSs3ir7O-KB0</t>
  </si>
  <si>
    <t>tCbaAHDzjUkdeJyRsJpdNfzdPtEg0VZDyA_cRlTpYK2S3S0</t>
  </si>
  <si>
    <t>rF8FIVZTlzULnTJOKscwSemMF4WwLh1WUsLseKjNGdo8Yq0</t>
  </si>
  <si>
    <t>oQbS-bRFb_h2o-ZAUjCky9aP-ylTeEo39btvhViAiuDXEYQ</t>
  </si>
  <si>
    <t>bG2wMq8W9QK5lO3kc_rde9QlEzNxIRmVvStgrxNeUmw</t>
  </si>
  <si>
    <t>Ms9ez1pKm8VLIvzlI1FIvEwRmvjrinLu4CTf0bYrk94IA4s</t>
  </si>
  <si>
    <t>g7LksW6AHCLpTLBQOYxMppiNAEU3sV65T70BWVZf_Q5_1q9R5sdRl_Dn</t>
  </si>
  <si>
    <t>Tra1RskwK1BDtss3ZdnDnZjY-W5irQpTDcquM4SBBQrU83E</t>
  </si>
  <si>
    <t>Phds6Fb_zcgvnZcH7EvirMCwVc1Xn7Ox4_gkSdQ4HmTPMg</t>
  </si>
  <si>
    <t>MX5SOYBBDQUW8F31CcWRFPXe61HWgV5XUN7PxQBR8FBUqx4</t>
  </si>
  <si>
    <t>GuvfjiNa8vr6YdHxyk3PrGNINEjuOLWd7TgUpQwZFKzDcd_833hkWTKj</t>
  </si>
  <si>
    <t>bJbAu39D38VqoqtbEg4B7g2GWHDl6hWGHZrkT-OmhzoL7Is</t>
  </si>
  <si>
    <t>rf1GTdGEkFwfQBB2mU5EFj-SKmGNzzTBO7Af9j6v8ACu2Ks7H8s8rshR</t>
  </si>
  <si>
    <t>TVYATjHJ3jVlCaqp17tz_HNl5zFALKGy8brToKyp_7KFmg</t>
  </si>
  <si>
    <t>-4AZ4_TFYcbnxVpq_a_Akf6r-mXwMFECCRSW_eMsDJ9S7r0</t>
  </si>
  <si>
    <t>iOeORMU9NNlAGU1NBpSQulPoCN-QYiy9Q3Kp9UndspyS3vw</t>
  </si>
  <si>
    <t>amxqSgndC_Vv3ebgRBbqFHwF0AAZkvktnME-QcuAFaVN6HV7mT78YTAm</t>
  </si>
  <si>
    <t>0UeGGahRVin3rzXlva9X9Gqwa6d0w6nJ4qpjEcsxXYFiVYk</t>
  </si>
  <si>
    <t>zRpSpWEIOALHyHPQPRuPlxS3CuuFZ7YwyoR-QkyKwnhLor6ACoGX4z-v</t>
  </si>
  <si>
    <t>0lak1JpNIxaKkD50xdm7c557uoSEEZtK1xgzyOjsUQZc7f734Z_QdsfC</t>
  </si>
  <si>
    <t>V5PcQrzgOIvr-kjjFxPCNtYaaCIzdKnnALdf5Yz_6fQCBmjbjyyqm16W</t>
  </si>
  <si>
    <t>16hygvRDVf4OBoqraK7N8oWiQcNvXdZ909pd8ozv_1ntHQA</t>
  </si>
  <si>
    <t>WJ9jbQaCfqH4r6X98sID6BbkfcLxs8_a7gSzfy6VZ1MYWNQ</t>
  </si>
  <si>
    <t>t0lmXsJRLxDSaWSVI6a2L0-Pi0ZKBw1cctyEfM2f9kYgdMo</t>
  </si>
  <si>
    <t>9gXOPRpml4oyH9OhbkrUUez6cvcuyuBGrA0VuHiFi2-E_H8</t>
  </si>
  <si>
    <t>99pZ_SN9SpD10otu2GVXMYV4Wzjv56CacThZJ9oGr2-_KQG0eEISotyu</t>
  </si>
  <si>
    <t>phea_tsAxY3u2jKl6-m-huh7FX97mZdwb_fGRIy6VKYt9yQ</t>
  </si>
  <si>
    <t>w_9sfh8PRp131NgqEg-Ud4WFWfHb3fx5lATnYhlhWLXzdSw</t>
  </si>
  <si>
    <t>HlWgJuioL-2CSXcengkBnTNb_D72CkVWg6hkEr_5uaa-qNk</t>
  </si>
  <si>
    <t>_mMIuftp2n9__E2EhlGASHggnz11Vx6AYN7c1Yt9DrN5cN3i9JI0suiY</t>
  </si>
  <si>
    <t>djFqf6ImBZtMx6pqTors_uErKVPjHpQWQjnhLMCfnxeULg</t>
  </si>
  <si>
    <t>VZCXzUgifX6muC8zSry1OF4z1VMYGb4zNzpeCooDlDJqUQ</t>
  </si>
  <si>
    <t>I4zvV67R1y4l_PfJpLUrg6PlV18j_ENW4T97MjActBlmHI8</t>
  </si>
  <si>
    <t>2HLVovwvgClF9_BQdcqxNRUNpGAfWkqIimOvodHLcYsz3fZnvFjpGMbQ</t>
  </si>
  <si>
    <t>7R6S8NRagFDBdEZR5Vz_fnZ_H_c7M8218QEZwWcd7fAGuuLQM6wn6Nmu</t>
  </si>
  <si>
    <t>M2nw29cSdk2feo36AXF4dqfohZAmm05wsZ0GJjqrKF9Y5nYy3AlYc0W5</t>
  </si>
  <si>
    <t>-a6c0-_49EPqVS_8in1CzqpgGNpggUhbuKRnUDKS78GRCdk</t>
  </si>
  <si>
    <t>uHIshjHtpxT-Zql3mgMUqN2DphzQhw04bXrwWy3G5FxKKA</t>
  </si>
  <si>
    <t>EHgbFG_R7W-2W8DwueXWp60q6wctuKq2Sc4y1I2eS_h6MsETZpNxgMSE</t>
  </si>
  <si>
    <t>xRmtuoc1Qv2LnBXOOjGTGOz99IxHfC6MF2fmAKZ1Bf22tA7g6W5c5NPY</t>
  </si>
  <si>
    <t>bTaSUw51b0sD7IX9BFhONuLJpXIxcAUYqV857_HJlIpHMAU</t>
  </si>
  <si>
    <t>w5McOHcMWR054NwFWEVkOw8l87i9-mVBX46WRkV_URgZjA</t>
  </si>
  <si>
    <t>JdxDW92b8ubAuPimeMv2VXGdgmi3sIJKHs7yJ_LxO8vsT9L5YJPg3vQR</t>
  </si>
  <si>
    <t>gPSWlqO7Xd_XpJnAcYMasOvrPOCGmkfCtvPMflRXi28EdA8</t>
  </si>
  <si>
    <t>1g2vyiBiqBVFjsCX1hDAtJ1UdRfmZN5qIx1lMiyxgAv_mNY</t>
  </si>
  <si>
    <t>fyZuY8j9mOo4HFZvwDwA2OXaGsCRbZXyW266tQUgWQ36gw</t>
  </si>
  <si>
    <t>AZDmvttko0uuhradcYDlyd3PvChAvPVM9sKtlrKrA1NlfA</t>
  </si>
  <si>
    <t>gA2nSJ0WyQ374I80TawuqAch-fG4BtuVPz8BuJ3zgD0eeWw</t>
  </si>
  <si>
    <t>Jo6GNrYeKQwdRp1iSo1po-ENhXTZ3_xvQk7Rcpqs-4y6pw</t>
  </si>
  <si>
    <t>HCwn6cMSeS_CjgINRD7W3bKmNG4ml2ob-QmqNxmY0DZZV3c</t>
  </si>
  <si>
    <t>WHMJGI3uz9oILY9AofxtS6zsG64zRZQMe2cR6AS1dMQUBPSMSkDDcwYJ</t>
  </si>
  <si>
    <t>LL1p7aYqRzIktw0mzEZooEFmIkk237bH2jegAlzNmwrRaA</t>
  </si>
  <si>
    <t>Uun-LSDczEITc9fC39GzAHobmAD0N1sz3LuYM4NmtTE</t>
  </si>
  <si>
    <t>OHEqz6NDGpZK-ZlDHd4MTA6m05gDPDW-hLi_giHsLxV3N8ZZANj4o4eY</t>
  </si>
  <si>
    <t>jFQZEG9nST7iPZekFdDbzTJvKKxAjgmWI7wveA9cFRPW3c0</t>
  </si>
  <si>
    <t>jXTZBIoQ8muXNKGU1lyHiEzjcYhwoCbJydiS44T0pUpHj_HqAAOd2e-_</t>
  </si>
  <si>
    <t>A6EC4jAUiAdeLKPoVktz8InnT7UbP4TFFM7l77inyQb7br5poq58MFM_</t>
  </si>
  <si>
    <t>yw8v2E2dlpQ1JkkOwE9Q2WuZ549dqEkaud78nLFDdP7UTPE</t>
  </si>
  <si>
    <t>K7QKA0BojdyktDdvXLGt0JI1hOjSyDaYePi1Lp1bwcVjAig</t>
  </si>
  <si>
    <t>IY8BkQRfaPv8UACqAjpcsJBUuX0EflZmaCEcsaJdMTXGYO8</t>
  </si>
  <si>
    <t>hwEe84QSY8khWfk8crRpfgYYyT8Cs3MWGmgrfF9UNufZTgQ</t>
  </si>
  <si>
    <t>MdJFUwurmg_nYS9gwpk1Lnx-pTwHUw7i3DKFqcuMOI6J_zaODfaHBTPG</t>
  </si>
  <si>
    <t>lZH8BivXbcm7BeC0SgD_lDFAUwdOW6rrJ2H0fe810iTI71g</t>
  </si>
  <si>
    <t>iRb5g4uDBzrkFiQT8hXtarIN8qzTcZ-YXFmYfDR8wJR7hbE</t>
  </si>
  <si>
    <t>d4miKh6QZyoR5_6LDsI1VY3sHHERDDfo1CH8zybKHZljqM4</t>
  </si>
  <si>
    <t>1IrifGcAB_njVUciSmr3SRjwKuQQiH8ZzMjUhgNGGdG7nhEWgAugLgQh</t>
  </si>
  <si>
    <t>ttExkaS1OyqCruH1MrvuxPLOiD6Yp5kWbwqCGWpR5KhbANEViXVmD53D</t>
  </si>
  <si>
    <t>6ASvx2jCpawoLjp3juV-K33fAACcwz_jwgHhXWr0P6Ehxr8</t>
  </si>
  <si>
    <t>YJvIFWt6v207lLVYk2WwgkT_QN0AvPyp8bZ7oOPk7Zs4MIGOaejpsbaV</t>
  </si>
  <si>
    <t>JceA0oG1dFhZQ6F9SPfG9-gemW4B_-nJo9T7If1848vyPA</t>
  </si>
  <si>
    <t>WphqUd2R7kuRzjfrMaFDdXFSQyogbp18C07MoymHiTsjcLg</t>
  </si>
  <si>
    <t>u6KfjQjaQiNSm1_CgJI7xyClvzibgSVBqYLCyOjYXtdalw</t>
  </si>
  <si>
    <t>R1Ac-niADZZvJHslXFEl1Yi-bbShUC6tMbUZBFmb023GxEQ</t>
  </si>
  <si>
    <t>sPCf6TNVE9afeVZ3rtkHkWrShDrOeAiugVVCgbMidE1YcXkm8wbUNpiX</t>
  </si>
  <si>
    <t>BfvnuTkuskQfSrWtnblgZHVD7mprbWZ86pVZmSKepCrOwkXtZ0aDT5JS</t>
  </si>
  <si>
    <t>aCMr-eWqeLdmxrjb6fOIG5cLg-TVwQKLkUCfcREUszuD568</t>
  </si>
  <si>
    <t>BjsJDuvjBaEVZmUNwaKo0-nTMLreq4KNzYOJtczhagWV2yQ</t>
  </si>
  <si>
    <t>xb5AB7WJm9e7RSQqrIeu0jpUv_6wcuiOlekK6EeGF5-LHhOlhtI0a4J7</t>
  </si>
  <si>
    <t>6BIbIzBXaf9WDd2iFUHtVahSKhkQ9oOE6C9YR1y75O6aVSA</t>
  </si>
  <si>
    <t>DGKNrWQst5A6lLaU9SEO8yDvDITyTiNSVFlWOi2CnTybjQ</t>
  </si>
  <si>
    <t>pLR22RXl3L7zgNz9_zNhnIq4zu8V8v6g6fLQCwWgFMAZog</t>
  </si>
  <si>
    <t>lzxGVsp1HFay63EnzGxVamw4figKdrDlOnCD5-ielh8BiHP5bSm2dxSQ</t>
  </si>
  <si>
    <t>4cXutfGwExxDPLqLWYEPkvOxVH9V7ZrGkQw1QplExHGLl7A</t>
  </si>
  <si>
    <t>45LLIGUYzirDWA4JrseOB5APtVpyU1blw2NgHZuGCRSDbKg</t>
  </si>
  <si>
    <t>3HSjQga12ghm03D6CU-VGB3DqPQE1JyWVHI-lXEAaqdfDL4</t>
  </si>
  <si>
    <t>58tqfagon4JKkkeM79CYihDRDH_YeJhCJ3r8El8XrQVzu4U</t>
  </si>
  <si>
    <t>4dtvo_1VbQADXLh9Vb3PRAoCERo58E6J69-khM-vAa3lvlM</t>
  </si>
  <si>
    <t>Q1gTNRm7lZG06yl0YXfJGhxtd_K7LJhgl5HaYIsug_wBSMk</t>
  </si>
  <si>
    <t>Fg3rwI39oSnlHg9jB9irKxoktfOnuB-85R6KVNVkDj7nTg</t>
  </si>
  <si>
    <t>lg-9pspsW3LAJGSrE-VnzMJBJpU37qm-Cl_vBorObkAHaw</t>
  </si>
  <si>
    <t>k_KRmrvypl9Wi9CccvJH0R5MRe0oimDpq5kmmmIsl0r4MA</t>
  </si>
  <si>
    <t>SuFAghBnN2_ush6Jrq_P4YuQbW2C0WJhVV0whIpLxJWuxD8</t>
  </si>
  <si>
    <t>WqaVRdcezN5OlpCb8HvNYoCuYGYEk7WMD17q5eLIlZl9w5s</t>
  </si>
  <si>
    <t>p07IEg5hePAYp5zgNzq5MkxhJvID3oPrge94iKmbygTSnWo</t>
  </si>
  <si>
    <t>2CtiIrQqX23uwgQ-gT-AmgHbjRATJEqbeBEVV14EeCt9o8euNL0jZgkN</t>
  </si>
  <si>
    <t>2HIWHp1Jx86WH02VoXzi-ZZyvDZc1YVXMFuO4U63h2_gzw</t>
  </si>
  <si>
    <t>qeTkZKhr3qNwVM2hfrS0_ILSZ9t8D6IvkRj67oa0Ygbx3g0</t>
  </si>
  <si>
    <t>xH7pd33_BG3Wwi1voYb7vNGWJwOiDIZU5fA-J5K7XC5Mlg</t>
  </si>
  <si>
    <t>Um3t05t8vrtoHnRio2v0Tc2jjmjtMzaGhI9eFJowgT3yzLM</t>
  </si>
  <si>
    <t>xxrO8biJrLV6TQApajukas7IRXfmpYpKpJ8fLqW3zXnm6Q</t>
  </si>
  <si>
    <t>aGaREOurqQ9auF5FVSONfpRzeRaJrgDszZei_FYAsQzkQWU</t>
  </si>
  <si>
    <t>lczif7omB3azuFtLswJpxDAYrUtT8NqTo_C-o2MVB471PBA</t>
  </si>
  <si>
    <t>tQqX7aEgHkhIW_yFvMA6-c6G9fx6nCJTduYXQzq7NAeOiA</t>
  </si>
  <si>
    <t>b7pf3OdLS36tyI_NutU99Sr9B5y3OKr_S6hXBzZjRww7Ck97Ty5QKXvZ</t>
  </si>
  <si>
    <t>4gejqYXC6YZIkwtu5jZEqm9DivH5Nf514zacj57hR5D6jGM</t>
  </si>
  <si>
    <t>pqSa3Vzuv_xznLF24AVcOfJsu1Y1NHDKvYW6bA6wbjvfb64</t>
  </si>
  <si>
    <t>6k5bzFbVefl7g6QeUI-4uF7_-T-CWezkxXodnBJ3CdZfonM</t>
  </si>
  <si>
    <t>dsMvSjkrGE3ScVyXvoFyUOOEn16p5PIrBSVK5V_0Tj408A</t>
  </si>
  <si>
    <t>XFDuWrA3zV2_aK4bLA84cDQHveuLNinFPf7WLi2ixEjJfKk</t>
  </si>
  <si>
    <t>W1WzddhEl5c7UIRfiUlKKK3IdOozZndhqwpoa0tTYkPiMvGRLO_io9NI</t>
  </si>
  <si>
    <t>7ECo3x6ImotO_Z6cWVhy1wdjljY5ODGTmIAjw3kXEmgScA</t>
  </si>
  <si>
    <t>CbTvP2dBk2tK6pSUDeLNJJp6t6cAs6Fehb1sBZXfy72vToYdKC1ffOce</t>
  </si>
  <si>
    <t>BIbfPgo3748huzMbaCnQ9ccvOVxVm_gVKe3XUdYHZeafZGdpg2Mo0M_j</t>
  </si>
  <si>
    <t>mIOTg4iQorgyitnIiOBi6SogFOvaWhO1SYRv4PuGVnISEnM</t>
  </si>
  <si>
    <t>Bu10qJXyV_-oAMKJsjrmKEd9Z1Rw1BK1rJKkoFytLNgrKA</t>
  </si>
  <si>
    <t>MgKTDXXHfqtQQeNgnavpJsVEa2w5tAMDLMurHQGOPIB3_g</t>
  </si>
  <si>
    <t>gXT10_97hmzYmHotoCwcCX-3Rswff0mga_uoJdQP9odhUA</t>
  </si>
  <si>
    <t>VG1dmqZ93nGQQPX1SWcY2q0nj9ZIYK6_4b0Ide15fIS05s4</t>
  </si>
  <si>
    <t>bChbOjnYmS3cAX9Y79qYmK92eEj9HmCCxD7PNuQrTR9a0AM</t>
  </si>
  <si>
    <t>oy0iTByf_twClVY30fV6tZAVYuBgHD5q0UB6QrfIwTzPcQ</t>
  </si>
  <si>
    <t>BHUZzq1870twUoms-7wU8w7wYRC7APdBAsGzJFx9iUEOBl4</t>
  </si>
  <si>
    <t>6q0n2MJEehZjGiMduI54BLZkNaFkVlE5MgP2rJODJO9Tkw</t>
  </si>
  <si>
    <t>VBt-6N1HKH-i63Iwu9L6ZSS3bA83bkwnX3zABKxi_4ouxBY</t>
  </si>
  <si>
    <t>PxXpuoU_m78532Yw7ZcRX-D9yi3ssT2rbxTImWIJ0dD5ee4</t>
  </si>
  <si>
    <t>kMWbn6RzWygIsx0n9j7AoobPJbu3Ti5InQZW0QqcyGjkm9s</t>
  </si>
  <si>
    <t>3N-Nf5N4QvqNX4LPeZ0TNSOogv1Jw93n2u4Lj-tPP2WO3w</t>
  </si>
  <si>
    <t>iWfJeWNtLewj9G-5yHiSneE8We3CkClI5VjK5FEkbM4ET5I</t>
  </si>
  <si>
    <t>gDOogzrbqg1Z0uyvc47awkVph8UgCO188QCNZzn-w1lVVHM</t>
  </si>
  <si>
    <t>FQ-esDdBsoKpZGaOHdws7Jy6Ct51LIdPrZddXW5m7BBku4k</t>
  </si>
  <si>
    <t>V1uksRZiLNfMsn4QIH1mIWHRbSheYg-br1VotY_NUnsU_A</t>
  </si>
  <si>
    <t>_qIXXm6ZxBMJG2zDOy1OdI_O-ciMyQn3qrSM5NdYSH7fu1c</t>
  </si>
  <si>
    <t>k32_f4MNndUcpS3pTal8lpZqDAfRMSB7oAhqgTXKH_Tjhn8</t>
  </si>
  <si>
    <t>NXX1rXmr3LAaDQgYv9USRTRrgNdd03RSgBIaJl7IRZGSDg</t>
  </si>
  <si>
    <t>Qj8GAMXYwOQpJnSBcVFdjaU-cpraDuVgEzrAOkj4gdCS0g</t>
  </si>
  <si>
    <t>jEuHw0BLvbZdQ5d6mMxqrOckUQdLE23tktw-4hJm5A-OUA</t>
  </si>
  <si>
    <t>0juyehGrqX82hzNhsnu5xIWeGholPgscXlG81vokwMLzf4s</t>
  </si>
  <si>
    <t>IyHInVBFfCtQCRamkNnzDlADbpQvctL5CHc0LXcn8QC_x5A</t>
  </si>
  <si>
    <t>eKLn6orC9ti4wICiy-yo5YTtzusFNkMp3ZCbMDK0B00J0Q</t>
  </si>
  <si>
    <t>ZuiMIq8cUZp4sGotthPnk1FTHGfLkxw6_hPxU16261_ukw</t>
  </si>
  <si>
    <t>slDukX5O2HzXdbD7ivCAK7oMOmOgpbm8WnaGNHgPQ7Ls2g</t>
  </si>
  <si>
    <t>TZPSvayypU3wsdzgLebwzpslfNI7Z8LmnhKWNKiJCFa6xw0</t>
  </si>
  <si>
    <t>ySiXe2rH9ovfK_Srv9wIKW93psvX4dOP_IWVAixFW7HYLRsgCziYVB1Q</t>
  </si>
  <si>
    <t>QaHl9UxezI6t-QlmJg-qgw9faQeuYIBEJSn-fA8aOfGCVRs</t>
  </si>
  <si>
    <t>VA_gowwv_Pm5c-eFXJzFT-DZ6VCmqu2cgaJZM4INsd6TqhI</t>
  </si>
  <si>
    <t>u7bSea3IsPnZdWUXjS5NDi9sN1944NvXCqhzBIaq9xf2Fvs</t>
  </si>
  <si>
    <t>Ba888eMU1zZXmqysHjDTS5aLqZi85GrdxlYwj49fsoq3qto</t>
  </si>
  <si>
    <t>mQ97ndOc9fCryuhPhlYpfueXavHigF3Q_nfv4387TgBbBxI</t>
  </si>
  <si>
    <t>BH3MbsJzprjgLYaPrZrAIOD8cNCwkV91RBoVt3bzPX5b-CrznIqiRzgU</t>
  </si>
  <si>
    <t>8fJd2N49JP5RaKjhf_rUD-doyFd_5DlNdISEnGxRNlY7cw</t>
  </si>
  <si>
    <t>x9JyhZnbNR-s9oMhiFl1Igy5ef0KAiBzj9jJZlYhD5E7T0U</t>
  </si>
  <si>
    <t>hmvkt02xeXhvmI7y-Ba7LWgzRjQUto3p-SMrYUhvoUsKahdQsW4Y-kda</t>
  </si>
  <si>
    <t>PeBZwCXXGebDgPuUZYNi-nxOhkdPoLyK83A9PjdjQtddV-Q</t>
  </si>
  <si>
    <t>VsvHDQPCilyQ08DeAGyG2xO-zZT0E9vuKAmYa40Le7oEIC8</t>
  </si>
  <si>
    <t>TV5qiMN-Bc_xxYB0xgiEq1HxN_4fVoxD9ewPirC-R1ACkA</t>
  </si>
  <si>
    <t>OREXPauID2eTKnBVu16zQW71_2Dpo744lQbUK3eZ2Fc9yxE</t>
  </si>
  <si>
    <t>k8vvyk02qf9GIiW1dK7omWJkj4DkfU1Z53SL58tu2UkTvxI</t>
  </si>
  <si>
    <t>fNVwY2DVQFTWSq3rA8OeBjtxHQxloh7ab3fkLTu0qGwW05s</t>
  </si>
  <si>
    <t>OibfRIdI7xpVbtwXS7Thneux3gUL8V2z9h1TS3xwVEcX-cM</t>
  </si>
  <si>
    <t>yeJwdskyRivW18ft2RN_q2GRMaW4EHYwKperfsURkXcGjgNDXZatVbGi</t>
  </si>
  <si>
    <t>j2oGIG-JDYQEgVkuELdz7a4rqRiSDxeM-CWLQopTNMCCIA</t>
  </si>
  <si>
    <t>ncEfKxmsF9u7HrgpJ0_q8FtGx6PMRDB81Q8_pzMAzWSFBzIR3lUPL7qv</t>
  </si>
  <si>
    <t>7XDbwSqzIBYkhbtzYxypgvqkwqT_B3h-XF0-Y544vFqBrrOlngdGGgi-</t>
  </si>
  <si>
    <t>B-_QaXTrVJRq7zEmQabkAdS018Jq5aCKPtKdXsYgqfeRUw</t>
  </si>
  <si>
    <t>9U28Cfl4AacQ7cynh2AP2XMEupXaLy_8rULocUQ3dnj0zYE</t>
  </si>
  <si>
    <t>izj69zIkLO6PdykKBvdphWkLrIn3AjpmO2JoP7x4nkXZazg</t>
  </si>
  <si>
    <t>Og4XeumAp0dXo2nYrWLJigPyYcp71iwAWo-rPWXHQKJfR1USNOJVDLf2</t>
  </si>
  <si>
    <t>-aGHnAnhn_ArhvKIuAA3XGyT2UAdFGxtKq9-VKGrJX7-ebk</t>
  </si>
  <si>
    <t>vUMNNlWX5DCL82Hk1VaD1aQR7VKqclKOVTbweCcALwLTcic</t>
  </si>
  <si>
    <t>JJUWrfcZpN_P8sDr-fh1SZDphQDo8IePiSRGfT8d8GNniyM</t>
  </si>
  <si>
    <t>sm9Mf4wHMMcYKT4xbU6gYD_2IXon8OsbfnlDeLMxlpLF1ns</t>
  </si>
  <si>
    <t>w-Bnc0hzgT5rMt1lG8Vkvm0J62EC8c27l1aJKITH2vYmtGU</t>
  </si>
  <si>
    <t>2NXvon29OypVysb-5aoVMcmxhnjmBhC3a5ynml0JsC9VeyY</t>
  </si>
  <si>
    <t>0-30K6x7UOI4x-0dqLMa8L5fkBc8II402Fo1at1HdnKxlC4</t>
  </si>
  <si>
    <t>mcvZNFW7F5zaozxx-bpyJohSul2syDTFE7qXkNnNXJJDkA</t>
  </si>
  <si>
    <t>4ayiKXfludVxIpzOy2vn9WW-X0x0dlnYtsaVBA8m1FujnA</t>
  </si>
  <si>
    <t>xx6MlphsHXZEgmqd3EWV7T2iH3AboCa7-ieN7il7NA2rujc</t>
  </si>
  <si>
    <t>PWNmGr93LQp7NO1ME8zi_STh2w3Sks01b71-VwweaJ3B-uY</t>
  </si>
  <si>
    <t>mZMY-N-5yy0Cx2tob3I0Y2P4Yyu-zMumQqNxsbogRdIzols</t>
  </si>
  <si>
    <t>55jGwxOOcTk15sH8fPenD8gjS_KYLziZalsVbhuYAXoo9HA</t>
  </si>
  <si>
    <t>UDKB-IoVrZE9kcKD7Sg7E9k3LXNGljnbRG0Zt5A2XFDS5xs</t>
  </si>
  <si>
    <t>Bb-jqctg_L_wVCxqV95vAiV00EdLWf_-XEGfpr6gcrY_7g</t>
  </si>
  <si>
    <t>11XsyVODZnga3ttEFieN2LuvdNmfyufIKyyiQM-5Hstzdg</t>
  </si>
  <si>
    <t>qdszbrjMeE2IHIX8_7lL9KXAV046oTxT6Mr0MeEjSlyFDiDHvV0DyO94</t>
  </si>
  <si>
    <t>qxKfiz3Z5kJ70xnpMtHpmM5SnEelswJhDC87XfcbrAv8-A8</t>
  </si>
  <si>
    <t>MSZxhSPhPf-nBYxm2CoLbK1YrXtric1vfI5lbKHdkFA68NA</t>
  </si>
  <si>
    <t>YjWBfcEAQ0_K7w5kCXO4pO6Srw3K4h3sglS9OZmGcSZOYTo</t>
  </si>
  <si>
    <t>P4H14pdbiaPcZepTceyPYvEAiz80eLOKdfdd_txDxb6t_XQ</t>
  </si>
  <si>
    <t>4i6W01DKfVz2blIJi0dJ4MxPdhV6Up7WlGwvYk-UJomwTH8</t>
  </si>
  <si>
    <t>WX7_GOpDB2wB7H_MStS-hCRIc6RpUMey-yz-7qZGPRUMtcQ</t>
  </si>
  <si>
    <t>pDuoNXkadsF-t7RZp_U9WWOJI0j0AwEDgC5wSpnri5d_Vg</t>
  </si>
  <si>
    <t>Q9lme2m5DEd0xEYIrAJ7L1PkSit7EFN1WRc7snqREs8_zah5Rd5fTGq0</t>
  </si>
  <si>
    <t>E8QuUcZol6v02QPiRODvjmcxSVxTXFabBEH-SzsJoEDd4w</t>
  </si>
  <si>
    <t>7MORrsTSg9AFZz3grAL7RxMC5qIXQ1MJUe_JtIRoJo8UJ-E</t>
  </si>
  <si>
    <t>NpXT56wU5XQ8o_99riciU80iifTEgnam1dNSKKc2lSTkB9HdIQkSitBH</t>
  </si>
  <si>
    <t>EPsUnkkS_r8ZsdqBygCGarf8tAExduZTPD8uKmwBpoMeu6HrEZewuaw3</t>
  </si>
  <si>
    <t>ro4ZA379nxgfi9GdWpXzFHrMZwb2v7T_9iVtwfgcdapgSVUkq99ZSywr</t>
  </si>
  <si>
    <t>LqSWLJscuxF_wLe9x6IExJRhPeZgkUU-0U_MWdWx7Iaic7Y</t>
  </si>
  <si>
    <t>_MTuV1iv1flSmcpELNLhGm9y7z74vXKwJe3b5AY2xCLLUWs</t>
  </si>
  <si>
    <t>4fqu79LlLS__0hZqLG0KCMKX3hunzp4oGHXT2PM_tY8f2nI</t>
  </si>
  <si>
    <t>Tr93QfwHwG4-gNtz-gO8UHozgJomK1S1Pj_AWWJobIdt8Q</t>
  </si>
  <si>
    <t>uS4kxL8FO-AAmrlZSVfTfxcfIVhN6TIfBYT9RDN1-KFlVMI</t>
  </si>
  <si>
    <t>NUOcvPU4iupbijLj5ien241utKedTqel2P-nc_aOMLzEZg</t>
  </si>
  <si>
    <t>DCYNg4WG3gMW6MkbTk94b5Z8_RiHgPF0V8S44-lO8xI4nw</t>
  </si>
  <si>
    <t>5TRZXJLXuqXVYT51n7bufkR6B1r-HV7mhdkePJXgh6KNGvQ</t>
  </si>
  <si>
    <t>E_FKQtqtIqVe1vuvDzG0DaHmbMEmxf6_JDinTx5_7JOSVrE</t>
  </si>
  <si>
    <t>VILBKR7PAVkwf_ssFRCUrtjueFGqOxHTRjdKfThHo48sWBg</t>
  </si>
  <si>
    <t>oMwvMyYEm7tKtelFWM_dzSOJokzA5wHEr8o9VkkQtoL3auk</t>
  </si>
  <si>
    <t>P4e78KOQpFjfo0Nx4hvMsPdaeXm1_tH7LfKDcOZmWgjzQw</t>
  </si>
  <si>
    <t>6QlzlcD1eKevylAIDIQbrQRLLjymjgz5cYr4ywNe1gvjhZM</t>
  </si>
  <si>
    <t>BlFDQuU7rB0a3hlVH2aEMdnyNZoJJ3gpthyol0fbZJN6v1I</t>
  </si>
  <si>
    <t>-NUr1Khm4lbk1nQ9_JGMkS97a7KqT5eAyw-6NZMliKD4J6I7no7S337P</t>
  </si>
  <si>
    <t>xuIPV8wwP48wZbGWTHeuGAlmP_O6k1KkMTZ9308MJTrudxg</t>
  </si>
  <si>
    <t>G2wkka9TYTvjbaIr9Phd_WgntcIzBwMyGnj5mltEZY3TDw</t>
  </si>
  <si>
    <t>jsm-tOWvzu5H4D1jmOOxTCpxLGAD1hT52WECG3Zjz-jXmrJ4WwGiYQEF</t>
  </si>
  <si>
    <t>15qxbvZDAvii-TtCP97AG6ClwSjMxgmDYSCzVpviNMexZQ</t>
  </si>
  <si>
    <t>MVKwXlLP1l5EY3Akv4GqWdV5zvd0MPPwtMby2oNPSUN1Q0A</t>
  </si>
  <si>
    <t>KTTjjdTuuHk2NxyKTpL9YkzoHnGxYU1wAhmAt9TeQhsccik</t>
  </si>
  <si>
    <t>xdoo3AAhzz7OUQclFG4vSHET64HnSH6ndSvsyV2ItinGGFs</t>
  </si>
  <si>
    <t>5Nvg4AVqLBSLN6OdbFq7up60p0MhP_UdUNKLTJUC8MI</t>
  </si>
  <si>
    <t>za0SwfqCMK3SKxpnr0pWNVeo0A3QxgzpmwndkmlBRflRUbo</t>
  </si>
  <si>
    <t>r84CZxnyGWrvaLPqP-zsDmeIf2TOi2XRLQn_mH81WuZhiJU</t>
  </si>
  <si>
    <t>5EWBlG7nZHI0YakUE6JlBOWVOQLuJh9xjZZjtRLNBZyaZiQ</t>
  </si>
  <si>
    <t>zwNI_GT-GqxUoIQVJc2_6VKzHF0se7Nn6WLco7Z9QMSJFS5KT41NmeNd</t>
  </si>
  <si>
    <t>UskYiMPf3WnlVLhQntkSkU7TUL9moBBq5yHLxpWCLrSNknlcPNVPr4YH</t>
  </si>
  <si>
    <t>hiDVMwU_S-iAh0RTx9RayEA-A5nUyU7dTNIrfS0q_lh8rjKfbTZdvalE</t>
  </si>
  <si>
    <t>f2UPrYKk3yDcslz4oM0Nugrm-N8529eprnNV8-cJFG98Yk0</t>
  </si>
  <si>
    <t>1fMRoXDh9h10mPn6Hy59yhVdtHF3lmUZnu8drkxDLwQmjQ</t>
  </si>
  <si>
    <t>yEkaacELRf0GSBGQnfzSqYnj0r4VECo6vXpL6tKcGqB2rg</t>
  </si>
  <si>
    <t>7idyf9jPLVHy7veIZXhHIYJq5GkrsRD54C8j1bt6vvyDWf4</t>
  </si>
  <si>
    <t>pRPZpokCAcLVNiQVjEgaufUzWWvOMJHv6iUFXxFaOkQLagx9cZzCYISl</t>
  </si>
  <si>
    <t>fgO73BLtiONrsgbOOsdWoTaxLEtEgd-dvtWKAVQNrHqwAA</t>
  </si>
  <si>
    <t>Vshnrc0F9tKZyVjF7TI4JVnNT5CVlmCYey7YBwIcDSybmVEF3Y76y1oW</t>
  </si>
  <si>
    <t>y3myFBUe8cPLyQyKVkcyzOPS59BHAXLesbn2sa5EMMaXwF2OazF0zBXb</t>
  </si>
  <si>
    <t>-rWwL6xTMHFzZ7LQCgjm8fTtZQgALGXOXPuG4LxCUZ2yfw</t>
  </si>
  <si>
    <t>BDtlFgmeLho-WenVrsd2W0dOqYl7Rzw9XZOQGyVRlsmr4P4XpkNw_or8</t>
  </si>
  <si>
    <t>By9k1iGc9yvNZNlLEcqXgu0FzAiXO3hNya1HdheAhbix5dPDQEqZtr-5</t>
  </si>
  <si>
    <t>mswfo6NyIOkbSeivpdiH0pPVk64pES-PHOlAYYn-7k2m_Us</t>
  </si>
  <si>
    <t>4Od00YTOs9Y1_WXuAVUmFgckZDvSJwl_wOHrWxJZkdUyFqU</t>
  </si>
  <si>
    <t>wYSqy_4nTs4NebTNWQh20A1WhXHmsMJqOkxi0HzvK5lArwc</t>
  </si>
  <si>
    <t>pbsqqYbZuFJXMPGLxwtfqoUfLQ3PQ0yRd7dWwB7w80MayXo</t>
  </si>
  <si>
    <t>5k4IlQNE058NcqpAJNpLy4AP9_dJDZt7z4GzMhG5eDJriL4</t>
  </si>
  <si>
    <t>g0xdGCmB0c3t5_P6I0JK_4mBcwBpo1NsBvNBxW4V2COfuFU</t>
  </si>
  <si>
    <t>Lkbvt2vsVQEdi53UJN4Va9FB8qJztfr7PJLzpqGQ8_qXEaU</t>
  </si>
  <si>
    <t>dJOcPa_CVfy8TaQEipPLMFo1hbG3y5wccQg88lC71kzLEY5gRPUT6LKU</t>
  </si>
  <si>
    <t>wTVGpsvS5UbVlKOU-O_cozY2BZVKx0VaplPYS_Ajd46ajg</t>
  </si>
  <si>
    <t>OqXgFGUlb_MG4VgcdVFRAS0wwIfOiz_C29kmd8BEgIB3tg</t>
  </si>
  <si>
    <t>d16MjY7es0Bag9Dw8xoHObOk-FTv1TPd7RLkXHsGzVijAsE</t>
  </si>
  <si>
    <t>RfXwnUPCKpMO9rbH6eUqIuK33asMJOzLDVcY858Cdc5QsBo</t>
  </si>
  <si>
    <t>D2d2xD1IbVKFeHYBfpoCY_YQEtERX55Des_HreI-mKkQfUw</t>
  </si>
  <si>
    <t>1DtDjjSIBl0JnnY6SA2M_Nrs78MdnGwj-7qX_apbj5ZDEXc</t>
  </si>
  <si>
    <t>aXq5LwVqeeA_5komW-NjoVu9v18Io2tSsNQaRIipDWKqvVUs86DVD9xj</t>
  </si>
  <si>
    <t>4lHg10eO1tx5OdrhoHZLQCVvEiQRmwTnANcbfm2WSg3EKLY</t>
  </si>
  <si>
    <t>1-_nIuL40xLzhfA_yRv9MbxFb2KJoX5vgZjVdTTlguZJIQ</t>
  </si>
  <si>
    <t>k3K1XClkBemStZDl2hbgWS9PqLJwbFvN9SQ9yTEcnfAFvaIdMYaLYU3g</t>
  </si>
  <si>
    <t>sDu-Jn_7sRjPw3v43oo5QaB8Qe9QC7hghvckcj2KbLyUQp9ltOGZcPmH</t>
  </si>
  <si>
    <t>n0KfRPAOoZaEC708Eyt_p4mqcmvpzBZTKvbVEAdwFmz4yeU</t>
  </si>
  <si>
    <t>K3oLHayCN6s13PL5f4llV00rAcCFTVN9KoG5ctAv8y0ZbeLAt3Q_NAZ4</t>
  </si>
  <si>
    <t>k51a8EOx-bl3bn9z62s6xiNww35pb3HquzzQbo0qO3irGw</t>
  </si>
  <si>
    <t>oTv_dbb-fPWulx1_emvB8dgRCxtlbQDM_QQInoixoQYM1bDgVk6r-eWv</t>
  </si>
  <si>
    <t>XZvckoCZ34tGyPLtubCf5PJqbwF3QBvk0XocBAyFVvTxweA</t>
  </si>
  <si>
    <t>enZ-7oSE9eV18-g3quDJZiX48Fkz4levPqjU-Ney_jD61A</t>
  </si>
  <si>
    <t>vQKOXV7hcaURUDWgOBIv04bNXPiUB-YG6-Zlgzb3PvxBfgo</t>
  </si>
  <si>
    <t>i1nXuG-TC59kv6jg190uAjbRMatodIYg-dYvQp2Z3syTR9c</t>
  </si>
  <si>
    <t>eIbdzg4CATedFRZA3l7C3Z_Buu9ylIPHTLSl6SRCOY7JXqJWP-_CHSfI</t>
  </si>
  <si>
    <t>mudTgqzMEWY5IsSaTYonhkTmFyhd1JWFlFpZ6Ve7BrAhhg</t>
  </si>
  <si>
    <t>bcRoNqspCpSdaU9ey6N6sVJKmPSgUrK0-XVQQ7hMBRJKdNs</t>
  </si>
  <si>
    <t>dRuEzxnv4r3Ge1hwXApOyeF6PWWhenZkiGlJo3VRDrKQbI4</t>
  </si>
  <si>
    <t>42nMlAJ2-JrhReRMBV2H_f4jvH15pI0vrn3Gyq1BSlSJei4</t>
  </si>
  <si>
    <t>rORNx6nZuEHJhhQJbKTJX89Cu-dA2p-6IJWpDbKrHEOmyw</t>
  </si>
  <si>
    <t>QKn9P0_vT1dcNJlD5ODhg2L0YpMbs0c-FBz7v9oDD42OQ3Hpen86Uq_h</t>
  </si>
  <si>
    <t>LW89lbWNMXjWya-SB8bhb5vf2b19dj974wcZopGHTIgxfw</t>
  </si>
  <si>
    <t>wuXIheCrJyLkTF6XM85tFHFAfcAC5RFP7Xme3Keodg0A9Og</t>
  </si>
  <si>
    <t>11soL9Xy47b36aNzXQC580PklbJja_pMzOpbjrjN3srzZg</t>
  </si>
  <si>
    <t>g42yPVE6xTAxzAX2UdO_2PpKRhJ_ajUy4bZV0LV34Bu7hA</t>
  </si>
  <si>
    <t>Tj6-KK6UiDGJ3LuToGAPDY7sIG1MsMJdGA2nipF_WOBrldg</t>
  </si>
  <si>
    <t>L9S2ZMzHe6MK4SR9Vl7eOWtkyXv2KJdBs8-gUyr0XpomFyQ</t>
  </si>
  <si>
    <t>3-gvCDDz1e6pp_6e8u7d3Lm1Fk8DYk8SAuB5hAM3eFqeMIw0nXKV2OQE</t>
  </si>
  <si>
    <t>0Dzi_ZXSuwvR38x6Ry-OtTr14AUlctu0p90FgdbaPzCW-Q</t>
  </si>
  <si>
    <t>l2Tjzc6PmQu5u3vB4ZW6qa1-Mh9fHrey7wwlQGEMWWmZTg</t>
  </si>
  <si>
    <t>0vodrZg2oMzptc5uNjlRcxJ_UKd0_go-wIgRD3_IODEDAsAwG6qmIZKq</t>
  </si>
  <si>
    <t>0eOqtq0JPGzZNQcyhN1W5CTuqj9wenzcl1etdDG4m6KoM-U</t>
  </si>
  <si>
    <t>0LtfGatg36FyWq9b74iwcejmH5S-Ql7srWV8mVZMlcBSuQo</t>
  </si>
  <si>
    <t>IbEXmaeewSlYVPCuQgNA7umOTRKtImfzkHTeFmXQWslWUZE</t>
  </si>
  <si>
    <t>CzrQOvIJrEXo2f1rLRiTHMQ3h_7MFkdAgy79zDq2No0k9HQ</t>
  </si>
  <si>
    <t>ljQ4qn0UP3x-AhB3dpoOcYi-gaHzNHlVE6ooZFqHZlwouA</t>
  </si>
  <si>
    <t>KQPSKlXS5qZPqmk2-KP5zdC-TreSEKua-6qod3JOW88cD2Y</t>
  </si>
  <si>
    <t>hDzzUpx0XC47oQNNwMYkRqRj6hpTu2j23gRyOWrWFmhuhw</t>
  </si>
  <si>
    <t>hG_qcXwQd8BUcEq_-o-T4yFIle6ha5cl-dGySY6DyiL0YPA</t>
  </si>
  <si>
    <t>K31ftwroJApffr0gLIl3CK5QjY1s9LjKretgfCRRTjbvRXw</t>
  </si>
  <si>
    <t>haGiKak6VCdPY7CbX7c-3-c50vrmpgSsAg8IpZ_3ZYyjqMk</t>
  </si>
  <si>
    <t>vuTNWbXw4ra8wa_cumchxUpC0FmN1juaE5abU_Rbv0eTRQ</t>
  </si>
  <si>
    <t>bmbr_FxeliyEHsvWbKyRX0L0YTClpujoraZr8ZvnnQ_hmZA</t>
  </si>
  <si>
    <t>HfGpynNwvpqJUf5gzj44jL5P3KUPmcguJbRNx41W3lgpKvIQpnejOct0</t>
  </si>
  <si>
    <t>sxfv6xe9IVl3_ImcA8VuiX3wLPwStLPOKH8QGFshjCaAJ3Y7bkSs9xXe</t>
  </si>
  <si>
    <t>MFxSLrxs5j5kLg_6IztMCYstgF29w8VtySHIGiwQZjpeNpY</t>
  </si>
  <si>
    <t>VvcLXbjQDiOaIiaDTWPEaMIluRZ40IClAtkq-73B3Pq_Rg</t>
  </si>
  <si>
    <t>MaRQrGzuDmTqzeJXRt1FVt_lcV5JwvyjtpX63p4J45nwWc8obJ0vsWkn</t>
  </si>
  <si>
    <t>2n3MQ9b5nUFLy0lL3ri02e1plTR_W9XmakAYVlmtPcxkpLY</t>
  </si>
  <si>
    <t>JQLMFHSHQWUDQfUMevfrQWvUiw4chOZySMkS7YPEVP1BfL78gxaQ7Aja</t>
  </si>
  <si>
    <t>zVmQE5bopVr4PYNRZzyYeJkBiA0kxWohc4XEE3rRwccCwb4SOkoZHnM5</t>
  </si>
  <si>
    <t>cvB6jHNMRwiMxn7aidXO4vLwq8ZxP9RZ3I_FyY7LQ0ahyg</t>
  </si>
  <si>
    <t>hkGDkR9jcIxD2MlHyEjGMmomLR1V18WcIDRmubSJ2-K2nYkkTNN3eOuW</t>
  </si>
  <si>
    <t>8H_kpKALQGZjig29kYhf49iAlkBXksIAcgphzf_GKqn-IbM</t>
  </si>
  <si>
    <t>Mxbgzhzhl9-oADRcDIMjxmpyW2Vbe-te3hCjUfM8e4--xdM</t>
  </si>
  <si>
    <t>8rEcWd8uwz2TbWZ9O_eOXQ9iECL-g3kKgC1bvXQG6D6LLdw</t>
  </si>
  <si>
    <t>ZmxIVbA0vNV45qS4r5rLkKToZD9LHrMpj0rw4Qpmqnrj4hE</t>
  </si>
  <si>
    <t>GEkYzKmxC2kd75otLfwfD0h5LK3lXfbIBjKov-qdWVjsSr8</t>
  </si>
  <si>
    <t>hoWM1iG1As4GMWpj5sz3VDXhlxid0JplyoBEF5kbABJtNUqDEooNjVUy</t>
  </si>
  <si>
    <t>A-OzRmfDTLcUygROJAhTc1M-6ib8YTkwMTBsf1UkDbItEg</t>
  </si>
  <si>
    <t>qsN5AWoHTQHt7GBxBDoJ4TsQUzEK7dlrABWTy8SbEfN4lK4</t>
  </si>
  <si>
    <t>BeenXfftm106joz9tNL276faAKd-8TrorjR_IoZQ2LzOFdw</t>
  </si>
  <si>
    <t>O3Qs1IpbPedu0OC_rmpdAAJ9SRBoZDlsP58mOESzrS2ihLY</t>
  </si>
  <si>
    <t>990_zKQdLoorX_fSHHC-cWoB1eZ0JrvyMZmycB8oSv7m_kVzD4MENEqD</t>
  </si>
  <si>
    <t>1H6pl2EffwbpkmgHlivvyde29xz0HuvkEbBGIzLvjZRqjg</t>
  </si>
  <si>
    <t>yPheJh8ocZ_mWicIXMfC_6zgQlM0aAohuKcPZui8ddvsD9U</t>
  </si>
  <si>
    <t>YFEQS1Cncl8hqaFJ7PvO38y42I_FIJM69YF5l-U6-UooG-Y</t>
  </si>
  <si>
    <t>xGacQP4Qis5BdURSMZbrVrm-MA1Au1bf4Chy58ZOKc3uDME</t>
  </si>
  <si>
    <t>b5m-_KCZoTeYNXpjAEIhUvmEDpkksPlS6ikPY6eNhFHhyKg</t>
  </si>
  <si>
    <t>nGi8iYJo3cYrZH2A8TrDebTW5SSDJU9HPtOFZmW056DXfO0</t>
  </si>
  <si>
    <t>YOxZmR6oAlkJf5bKIWd3mw1_8XNGd7Po7aOmaDc4yAHxGTA</t>
  </si>
  <si>
    <t>6xzBhnaaAX363nhZRFABv3YCgBiU5TxWNKQE7IqoOWwDySKX-PUODNkn</t>
  </si>
  <si>
    <t>PqF3TSSpj8Lg8ZMzT68elD9wLuZVgp9wwclQEoZkWbqs_ko</t>
  </si>
  <si>
    <t>fGCfpTZaHz_g6Xv_tkXOrDFxiitGTROZEymlr_QrrWlU8TQ</t>
  </si>
  <si>
    <t>cGY0HkmRF0pJpn8fUkJhE3O6bExDFRNkizp-_kYE51yhgSM</t>
  </si>
  <si>
    <t>Lb4OfIBFKSMHP3wIyhtAkxY3A7tAppUkaUCQSUDS_PMr0ZI</t>
  </si>
  <si>
    <t>eCqOxldMedvuz-lc9bOgHeRtYBChF1pg2c3P0pyzPuJ6mw</t>
  </si>
  <si>
    <t>MKHW9PoISWWN5fZ8D20V2RE4omM1hkVQIbW2R9or_8b12sE</t>
  </si>
  <si>
    <t>V7mGojkzDOvJ8-cAGiL7jpiPHo90xDMIp-X3NjxNRyDXpOA</t>
  </si>
  <si>
    <t>MIv7E09qGE2OnUQuXkb_ASz3ByeOuYkLDM9coNMauyorCA</t>
  </si>
  <si>
    <t>E3NArxL7E7rH-ph65NtlAk5LIh_g8Q3hTD23F5wrr9oFev4FFuAW55SI</t>
  </si>
  <si>
    <t>5YhY-O0q1MXdmpIMyWfW2VUr0sHOisZwYLWKj77iYf8DHYc</t>
  </si>
  <si>
    <t>WDj03oDQjG58B09kYSKcArUeRlyG0swdrudm-UPU75E0IQ</t>
  </si>
  <si>
    <t>9sfxrJkZP0j7_0f7-eaUNSlyB3DhNDJLDmzUf_k41T-7wkIxPSzQh6D6</t>
  </si>
  <si>
    <t>NZjLRdaTpHeIXhyj6hDPVHl-9Eoyy2xF-RfUAGNE8HVT-pLhuKLRHYbo</t>
  </si>
  <si>
    <t>QVdCs54Sr2fzDfhuG5G4eUFrYyiHZbmk4_D7kMNnifnIg0TGCyjSBH0R</t>
  </si>
  <si>
    <t>KS80cbXmq_wkjlJy9bcJ4KVjAiarbjA_uBN35lDPd7RryLM</t>
  </si>
  <si>
    <t>BOfiZ6AjLpttYqjZszZRfcSH9xQaVvG-rt4X25QHwc4AnNTtcDMcjsqz</t>
  </si>
  <si>
    <t>f0cerGhfrJImBg_KsmWkeQo-umVKsCPZQzo-RK0kM7Hz4A</t>
  </si>
  <si>
    <t>qag-4D8wpjVohjN5jUhQ5TdG2XE3vgmQqUl0MaeROj1obNs</t>
  </si>
  <si>
    <t>0P6fKvGY9svZZPKRw-LK0zd2czu8YUmcUR160A2NVy3ffT7V0ra3v5e-</t>
  </si>
  <si>
    <t>ev9KkGpmfhY8ynoG5RhQ5kZXbRE1nd4lP3mScNzztWkSBvY</t>
  </si>
  <si>
    <t>cbGrDxN0KeVJvEoyJP-1NPC_KCw5kNXWdPyVpc_xg0FVvRk</t>
  </si>
  <si>
    <t>Kgj4dv5sTrFgOyBDFIwylk0UgWj-DyEp2Cmdd8cCLSvRJzk</t>
  </si>
  <si>
    <t>Z4vRqYoBGQ01Nv1At7uVHkEub4620n8IrOwXTFcr8gU8i4A</t>
  </si>
  <si>
    <t>zwYr_2ERCfyR3uuG-DQIo6VpaLHYmvsVkDvNRIWcXko9SKY</t>
  </si>
  <si>
    <t>PTHn9yUnOmGbEFPGc23QA2_kZmuAEFj8S82zDnMDHD_9orI</t>
  </si>
  <si>
    <t>QF6aZ1EOLD2Boe1DuGoaKiNwkzRnMmZHFFxK13U8O5my8Iw</t>
  </si>
  <si>
    <t>QK_WG7jZ_Ie7ZuzyksGU2MbTWbfu0VymRwJQJrRP4fZjBRiFY2YiKf_y</t>
  </si>
  <si>
    <t>89u5KMM9outyyI09RYrGUqEk7QSsVwDuiupkubpJhHrmoO4</t>
  </si>
  <si>
    <t>ZyGn23G-CvZuKqBhThnhUvLhbvdmObNPvV_WfSrL5zRtPXw</t>
  </si>
  <si>
    <t>QCM6l1CV24Ngz2M6psiK4pUggGEBdZ_aHbgVx9240lAh8w</t>
  </si>
  <si>
    <t>_pD_OANsWtPEcWC5hySvGSWCZjrTzv92AD3uDARrNQx4j4g</t>
  </si>
  <si>
    <t>rkRmGnq0X3Bez-2DCKTm_1ShI-PE9DHyoMvHCC_2YnMfcOY</t>
  </si>
  <si>
    <t>8AIYOWXMOQteP41B4mhwh7li7c1VCKam1RZX9pVeWPzyul8</t>
  </si>
  <si>
    <t>Zz-BzwoAGr40x_7NjCq0ZetcD1yYVNjy91YYGxhLu--dK3gYrFcFNKtJ</t>
  </si>
  <si>
    <t>TGp0OCCd-rMdECzG-eoqLOThTBC2GwpwlHCXndT3Fj8qwZsWitFzmAFG</t>
  </si>
  <si>
    <t>OtkLL9eIk6KjVP2JN_K97irXiRVdLFunj-KyjTmDw2hcRKF7cxD_ujca</t>
  </si>
  <si>
    <t>i_d2xIVMtdgluASmtHNfx40hMwERTNG05HuA0R47oEsOrrw</t>
  </si>
  <si>
    <t>wxHSSow9ayS453TWRN6q0DLDeT6o8KrkhiK8gaRYOmoQTNU</t>
  </si>
  <si>
    <t>P-3-lYR145F5V2tY41kliVNIlDOLV3xW_Sgb9RnM7n0MjA</t>
  </si>
  <si>
    <t>dFYJSRvgqIAr7CdvpwfyY5zLH84cwdRxM4_hNCQPXnZ9gw</t>
  </si>
  <si>
    <t>Scc1NFppDL6gBGCVAeMUndvAqX0Q47c8g3-CAvzvn4uOWog</t>
  </si>
  <si>
    <t>UAEDAXFDFzjJWptsMxSjo2uOfUntWKXjdqmeQyEmeT7Lsg</t>
  </si>
  <si>
    <t>O7D2x0iRwo2liQvdj-9TgARGWu0SYLlt2he8rdON6v3SIm8</t>
  </si>
  <si>
    <t>nNbeSeTIcjmBW5mfoIonD6gDZGnnKArt5pgMYvlH54kdlClt7CsqskkW</t>
  </si>
  <si>
    <t>LjwIZvJnbkQZxpHL7kBRfJ1zQCym9KMvwPCClwEsgzDYOQ</t>
  </si>
  <si>
    <t>ncYCzOYxJEgWFpM0ZM9TjUaUpl2Z3r4C_XaxrGSGG7hKVxc</t>
  </si>
  <si>
    <t>ZTpq7EyVrR7m50KV2DPAaTGdna3av0-1THZH0XkcUlAxopNpzoIlD4K9</t>
  </si>
  <si>
    <t>QVEyQ0EX2uwuPZnJUQprvpN7YjVomGKnnS61BKAy0BxdnPM7bo6O8OJN</t>
  </si>
  <si>
    <t>6l8_3iuJSEYj3pq4UA4KBax0NjHQjRhYIxViPIefBaruqMM</t>
  </si>
  <si>
    <t>BQO3ANKzmUsa3RvZFXaY655NyOdNEj4TfOGNfWsz2kTYF20</t>
  </si>
  <si>
    <t>VNmOHMw0Dhn3kL4sG76CUdij7Jczs28RRl7jRaXmmVrBis8</t>
  </si>
  <si>
    <t>Mqp5VekkOF9Go_CBstfH9MSLh9Xwt8O2gSXead-3KKSLfdk</t>
  </si>
  <si>
    <t>JB7D0Vivt4hP2jtY2v0dpl2iL8pBEAKs0GrUuZPVN4EOTXU</t>
  </si>
  <si>
    <t>-eH1A3CLc6-a9ZxlJCCvxzEN_7IVu_4QjcK_cNzIYol16Q</t>
  </si>
  <si>
    <t>AmqCzB2Yg0fNxDlQ4sO9NbdH3usJtWmomYOu-MabjLRjgLw</t>
  </si>
  <si>
    <t>BgC1nt07Fo4uMiMTdJGytlCbM6MslRAJVnIJXXiIjpRs5Rw</t>
  </si>
  <si>
    <t>tNsFWPb3EfohPYs8fIe_DCQJUeJIYbXBcD6H2u0szBe8rQ</t>
  </si>
  <si>
    <t>ZQVt7rlSoWLp_tTilbXZlFkwKEcODQOnrjJ1MsQKK4uIYTmir1TM6q9e</t>
  </si>
  <si>
    <t>o8ui6Jk9JFt23A7pbAYHiMlVg2bUE73otYPYSOe_1rRmog</t>
  </si>
  <si>
    <t>RN3Tm8HRyzy4kO4QBD8S_s3BUt49bmMUrQBHMnDyEyhRhKg</t>
  </si>
  <si>
    <t>ZkGOMlEkPqquO5F9wB36UDTHe6nmUWKbmoMhuI3JEDP5ZtrL0QpoF1vK</t>
  </si>
  <si>
    <t>gj4CaMVyXZ2M28a1vVQeLUAURrajd8hFTZzs1PBiLzZcp4K5wE2aS53Y</t>
  </si>
  <si>
    <t>-z1gGVP8tHOPSXTd_R9_pVk0V3mvLuTviq1bv3NEz8wwPg</t>
  </si>
  <si>
    <t>ZU2PIc5v086lcrCzI1CfHyxp2egnwXq2VWxAY_77c-2dMLRyqzyfVAj9</t>
  </si>
  <si>
    <t>tFuUHABKy9SineGuyf5QThBsMGuTKV2Uo4PTJ79xIbanrJs</t>
  </si>
  <si>
    <t>FSuSLViIWJUi9ucjk-xQJPlEMBbjDtT_5WFCzA1gW781sNI</t>
  </si>
  <si>
    <t>TXUovH-rQVXeDsh0FLvhv8kpml7CQ4Kzi0jX0HWCH9OxwnA</t>
  </si>
  <si>
    <t>S3nzuSFKaGZLPlVGNgWjw-9--12vt2TQ5-nV8ZIpU_W8m6Y</t>
  </si>
  <si>
    <t>hWx2A7CRnMpHYzxqenD2RNdtwjZ1QHL0Mbt8WcLHOY6yeDk</t>
  </si>
  <si>
    <t>sksXlKRLsBjBZ3ONkihQw6ypcaEUn_XKZnxI-nohdCrCNeE</t>
  </si>
  <si>
    <t>GeXfVarAmIvRcn4jHtu79uBoKGWEJ4Bm7u58boLtEjsTIA</t>
  </si>
  <si>
    <t>-uJqmDre3QVG5bntZLw1UM6Z0W5bGneUFMEg6lxS9UL9KiCAJBL6Ugr_</t>
  </si>
  <si>
    <t>Mg1Rn7bYJM0ASt0kxLl7iLn7DBNLMS1s49EFuHjbWN95Unw</t>
  </si>
  <si>
    <t>wyi11PbsVqDhnS51zsIHmoSrc0W90cRcvTgoog30sP3BJdc</t>
  </si>
  <si>
    <t>AoJFcYjj5f6MzpfrTcwes98QaS4sG0Eqywo3Lz4fi2yC-AA</t>
  </si>
  <si>
    <t>aSmyHVIWASndyCSh3aQUAi2jDvb9rNiXIosNJMP918mns2Xc7maFCj2a</t>
  </si>
  <si>
    <t>DxVV1Fw7VwEuIHaSlVzavkzU22X20Vy_o8XFMZLZlUhzsj8</t>
  </si>
  <si>
    <t>JMTRrbSlJYi9iqoBTg1gj2f_MSvRcaBL8EfCDv9Fa3Am9hU</t>
  </si>
  <si>
    <t>oSJ0lNKZv0Tjg7sb4yyCZ_2MT8FpgLrlB20kfO6wRc94L9A</t>
  </si>
  <si>
    <t>awhdwiG88-fEsp-0efPytK1JYTXkkpa0FAqS04a5akRP1DVAvM6JdrA5</t>
  </si>
  <si>
    <t>9ON_3W0xpNKEOxVKV7PiCQoCfzfqdo_xwGdBCFudHaAQug</t>
  </si>
  <si>
    <t>WrBTJnAd3Lc0RT7wmm0s34R-0VQNXAUAOOHdvoPxRjmkbQ</t>
  </si>
  <si>
    <t>q7dF6KRYPAx8JIOfEdr1jp-qcGwAhT3Q62KwqeAiWUjhVQ</t>
  </si>
  <si>
    <t>KJ2rK91RacYRUe86n67HPjUrTjFtsId4KvnDivHOXyl_ujQ</t>
  </si>
  <si>
    <t>OlZel2orEzy3AzqR8VyLP6Z_50rxQgizXTiWWpzXJtNLVw</t>
  </si>
  <si>
    <t>t7CdIH3qGvRGuWwTX-FAn54gsehvgxnB_JX99cToGCFHTlk</t>
  </si>
  <si>
    <t>In7FZ5BmGp8IYEpAV6amYAUZsU1Lk0g8mx7DSRJDuIdS2H8</t>
  </si>
  <si>
    <t>9H4i2PBMEuJVVqtZOCzfjASy5HbkcN_LBbswFSdSfcjMROw</t>
  </si>
  <si>
    <t>_gggDIN1DP4jf2odJbn3JB5yjPLfXNyytMzsepvzuAeiLrk</t>
  </si>
  <si>
    <t>TXYZJOv7nGl8wLiqBFAXHo9DvUsFHO4XDBBvqYAwZMu1jQ</t>
  </si>
  <si>
    <t>HFcmaSm2jXZGBR5n9BWb2ID0WMq1hb-7eDIO8qbTxddGog</t>
  </si>
  <si>
    <t>SptLyIp_HJXuILpsxOnKmSvoo7LfjZt2M26ZKcd7SAnEZpE</t>
  </si>
  <si>
    <t>d1Uy2Ik8hQGgv7pseV_XvO0LmkmITL5kZV8Ktmsbsn-pQ7A</t>
  </si>
  <si>
    <t>mRpzFW10tGKthR43d-OAGmjHb08xgnOj051uvKE0eTLCc4g</t>
  </si>
  <si>
    <t>n-gCBmwzFVO3TYMPw8SRjcBgCMFHm7YXl4dxog8RXWLrgf65miXScucr</t>
  </si>
  <si>
    <t>He6JW0RcZqObpyqOUwlC6VgeZ2ACsyz5_26hG5LOfgl6Zwo</t>
  </si>
  <si>
    <t>Oy2oNUv4cOr1nAquBwWXcVK-IK8ymnWAHkiZHX9jwzK-dW4</t>
  </si>
  <si>
    <t>wmF7Xqa1cDlhXutIBtnOQiCLc4Cobp8Acrk1QCfvhX2S9r4</t>
  </si>
  <si>
    <t>UkBBjEaXp72xOYSEc1YRHTTpaBtADXjK33GX4X6vvHrEjg</t>
  </si>
  <si>
    <t>xVuKHO2Fkm6X0G9gIFEUWxy1zj2ArSObR_VLykWpOCQCSw</t>
  </si>
  <si>
    <t>c6eyF0Q2GNPPkDpTM0pjgIErCiCP3aDQz4KdwQ-sLjITaOI</t>
  </si>
  <si>
    <t>vD8TydU6-SF-PTO874AhxVOOoyspc963FfPY_nOSV5sfyfM</t>
  </si>
  <si>
    <t>EdfxT1xdysYDssovQ8CB1VoslmydlD7QXIeXXKhgo5p3vMI</t>
  </si>
  <si>
    <t>Alakdh2vydhl2fHbx6uKbeyNs4nr0fYcoS3xOY55_yShwPrf-b4UQYeL</t>
  </si>
  <si>
    <t>XqkQVVZIu9nZAc5tntKpmYnCcEwzA1FrphZ7j6pyffGZmlibNXKclXLF</t>
  </si>
  <si>
    <t>j7VqpL3qcsbS5Jxkc2g_5v38_zitl_9jVrLID-iPEEks7Zk</t>
  </si>
  <si>
    <t>CYiM_5F_crznbvARAof2Ffbgv4cJMQ_JvSL1iK4GT_55_NY</t>
  </si>
  <si>
    <t>gEDbQKKUzN5EHESALUqowaDGyvcNokFwV0lAW4lMPJClAbk</t>
  </si>
  <si>
    <t>54wtHCpkfVjHNveMfENRnUoxsoGugmbFD7UYRYSe_DUblLs</t>
  </si>
  <si>
    <t>MIaB2q8Tanl4VDIqV5EmJ4m3Q8radrDgAiZk5EOxLcKdzmo</t>
  </si>
  <si>
    <t>ets6ZEyxA-sHhUhM0twZ6Ia979sqN4HjQ2k_ot2O-OvK_fO2xKTdR3UQ</t>
  </si>
  <si>
    <t>Rb3AuxlwjhWEUzAKi3vh61N0AFZmA3bDua93kpBTOsMl8FU</t>
  </si>
  <si>
    <t>L3cWS1gZbuqZrRWQmCqmm9IJiOY-SnI_kHIaxI3RXcPYBy4</t>
  </si>
  <si>
    <t>yyY78x3-OZ4mhOfH7xnElVve2WpKZxIu81Cde5LTmzdSoww</t>
  </si>
  <si>
    <t>XPRTXWQqY3teLfInOemVryduxklF75U7MyHripZHUpiOfGW2z8tfoXsa</t>
  </si>
  <si>
    <t>E-kWNgKXlSQV8liB2vgRTBlHsLHRKbX4q0pW3I2WM39zYkM</t>
  </si>
  <si>
    <t>6msOJvNlNc3hQh29Ypyesz9WpHcqs6sTMdku2S4uFz7QFbg</t>
  </si>
  <si>
    <t>JEpAWFLFhks3PuR4OXHv3oBelSa0jCFL73EtdzWH8ZjdBQ</t>
  </si>
  <si>
    <t>uvcBfeuowOBqhnWRLM5gEbjF6QFh0UnhbNzfWztRwhnaRj8</t>
  </si>
  <si>
    <t>CbND3tEM_LfFitt2hvRac_vAVbyfg9r18U3wHffBW7PSY3Y</t>
  </si>
  <si>
    <t>RkC1CLJMd9NnzKqzU_fSQAY_aS3POagQhvP4YQV4vm8t6Sk</t>
  </si>
  <si>
    <t>L0htgjp1f6Df6sSeDtqLWSK3REjXYzKtpDsTu5l-PGHunDI</t>
  </si>
  <si>
    <t>I0QDgFjCp6Ztyx-wazqdYoix3K1WlWob6QTU7WN6ZtHLrA</t>
  </si>
  <si>
    <t>Z8eJ3hV9rxngZ8szFNic8BzjezJcyHoQ0C60UFgzTAHPgw</t>
  </si>
  <si>
    <t>w2h_TGlZuK0CjScxTUu43KB5VBid8CoPOAyEClbVPcbKwFY</t>
  </si>
  <si>
    <t>diLU26YjWWtLiJGJsuAXNewtQBarz7MW1Xlo_auazexXyw</t>
  </si>
  <si>
    <t>hjRgfeifzdd2EonoGp-mrCN4Er0pnwepNwlsvf60ftggqOs</t>
  </si>
  <si>
    <t>t8lMT0fNuyA1-Vf_FWY_V1IGS6HqZaW1jWO-hqRN__AkROY</t>
  </si>
  <si>
    <t>f8l1S9mBOOSmvDho7YGESFQxtyLliNkQ2M54K3aHBf2lCRU</t>
  </si>
  <si>
    <t>LmXg7S4GgNP4xp4ZiZZXVpqb6ieW2FGTsCDD6SCSBZJ6ANc</t>
  </si>
  <si>
    <t>hIjoupRr-XpALPVNmBeeR57591BkVbsqTAJD1JMSIWvz3lg</t>
  </si>
  <si>
    <t>5DlHiN8p4otrcOORRM56n7NiI4faBsLlCwy9xC2bMrf6eg</t>
  </si>
  <si>
    <t>0tCYdD9xoyoU0N2OLGe-aWW8F3M6vLKoCxJPvJAlDkSoSI4</t>
  </si>
  <si>
    <t>uXLOrQB_eL0fiYXA3zjJ7h67MsjVL1J-hWOJrQs2Alrad-E</t>
  </si>
  <si>
    <t>iSt42UjdBsedPdLHBym3DDgop4Kb_C9fdlvWyq0BKZBu-vA</t>
  </si>
  <si>
    <t>dOoE5D9RtQMrwzBmV2KtCbiJnLZuweI0WiTqNU066Nu6tnFEcSEWLMTV</t>
  </si>
  <si>
    <t>QgiZ2_QOrJpem1tkJpx9Zf4AQT3zIzZUtd2hBCG7BIpdpYM</t>
  </si>
  <si>
    <t>frCm1h6NOr6q3MAr6xsqXmKKIhKWTCu_T68_rCsGGHwhyjQ</t>
  </si>
  <si>
    <t>n96ED0_bztXFjLIHu6EsqWTnQx0urVG-J6WVxuxLJZkl3p4</t>
  </si>
  <si>
    <t>EYkP0m5vMIBxR2TJ77L3SipZ5sJ1fShkSJsyhtK0UUkDftWFE6N1sTBb</t>
  </si>
  <si>
    <t>nbFmoYqBShk2S1aYNe4MVXJWNgLuBMtPwNtn1WrJEA7UWYI</t>
  </si>
  <si>
    <t>Wn37BOlx9veOiNE329w0VO0Yno45QWFGmjG2dCyg3JLrkhg</t>
  </si>
  <si>
    <t>3UWKhMDjn80SK-2M0xlONGKQ5fLqSMfprFUZwdaM7rxMufoRW-Q1roYw</t>
  </si>
  <si>
    <t>oN2jYvVr3Egcty1wKKR-U5LU4zij20zqvDJ4_LbgKoDOa32D36tRe8Mu</t>
  </si>
  <si>
    <t>ysP6GhJvScvZq_JvpXBaE3Wrc_dZqlfqpuc8FYxvSYcp4wU</t>
  </si>
  <si>
    <t>3RzJse9TWxyHDvbtjiXab3xiXwwG-Mp6XmmUuypST5D7HFg</t>
  </si>
  <si>
    <t>YxiabdaMWP9Ro8fSeYcbAU1GFPPZW9UR9nffs1IzciBn4Q</t>
  </si>
  <si>
    <t>zV6BO3hsPadBc6pTmyApVQMoRtLZUcutxcrRkZGLI0bkJKQ</t>
  </si>
  <si>
    <t>bzjFEv5Qun5C5oGLWzb1zDe9hJQJBXMRzeU24SpwAOkZvU8</t>
  </si>
  <si>
    <t>6gOUrMvy4RmEIKLNpVaWV01HpuINfdooLTmpFc-3B2m2QKQ</t>
  </si>
  <si>
    <t>-oIsiEO2jHt_j6warfm5fpq9Kja9abzXq1FJeysq8Ng38l9xpchBZsvt</t>
  </si>
  <si>
    <t>sjIhKvtTLhYKcusP-PJpQEDT7QSIiebgBuOi7FVEypQriks</t>
  </si>
  <si>
    <t>zXspo6bUDMFu5Pmddv6g6hniZiCzyn_J2b-7eJkn3LCGog</t>
  </si>
  <si>
    <t>7YvOeZCU748HwjhARskL9e0OSitnvALm2gHZxm5HBoWxDrI</t>
  </si>
  <si>
    <t>4HDbhlicBlHr-zRejaFO-r8Ph2JFGmfhP9OmmNDJIRGvYEI</t>
  </si>
  <si>
    <t>YH5rllHP64ZyG_yn9TlZ-7vx6cyOh-UQ9R1mhtQgmjECCQ</t>
  </si>
  <si>
    <t>gM1MmJwP2g2_qNCaSdFEVW-m7JAywiCTz0xKhOe74rpYJg</t>
  </si>
  <si>
    <t>7NV5ed06qdoLOFGItJF-IVgnNzRqLCBoup2UfOvTS5UxgVU</t>
  </si>
  <si>
    <t>gniMeBU5bk8ffMXUAS7Vkb9hlMoPtsSaggc76sWFg5LZHcaXj0PYaEYS</t>
  </si>
  <si>
    <t>C8giNmv0ID147TEAT0XiikLh7vvVk7yZI1D70FmhR4fe9A</t>
  </si>
  <si>
    <t>IVwdPKVWiJ6ObmEWhGmJh76PlJFXGFDDUJge--eZ9NHY_lc</t>
  </si>
  <si>
    <t>9djIv7Hg8G-y0O5-3726Y38sX4cYuvZFzZ4qMd5P1kAxufo</t>
  </si>
  <si>
    <t>dSLiZD-eWoZWoqugrD9bAZTnBPYKNEyIWB860Fj8CoICrGQCCl5FCK93</t>
  </si>
  <si>
    <t>aq9R2YiwfnObg5GUJYnCUnV7pKlGsTthGZpTMo7NaeFd2QGz0qcS7Vm0</t>
  </si>
  <si>
    <t>Vi6VcKxh110l2eIU6ZNO8SIbySIA2BgidDCboXzsZLtu0tZf5yUB6zdO</t>
  </si>
  <si>
    <t>RksvZHwnUx6F8v6V3eZFiZSR5eZeAAzrKzZQhPWoVgfSbX0QId-tqA_N</t>
  </si>
  <si>
    <t>vPT_ptz-_Lxke94xAUQDcOWqyQcqJQoXFf7CjxBXRJMYL2w</t>
  </si>
  <si>
    <t>7FPpdT-wsYTeUKD-zvHak-sOb57b2j17D71_cFNTAbqcSQ</t>
  </si>
  <si>
    <t>Pp-ajB6lxkLdydEoy2BH-Gz3WlCwoS0-BIyHsmKebMdvbUo</t>
  </si>
  <si>
    <t>wwWvDl9REZLygWcGUerD0fgYFrcFVMEJViuyMFg4y3y7oAo</t>
  </si>
  <si>
    <t>Xqh--aKxgq5hMkcVNWo6zHzO-ZEWLUNpmHS3x4HN5rU7Fuo</t>
  </si>
  <si>
    <t>tJV7-RfbvnHki0eXm6btcTmU5mwu6KLbrOCnPLu9x7azmkRww6-f33oQ</t>
  </si>
  <si>
    <t>V5CxQ-sW_3z-ECFKYSDX41cMs6JeemlISOJX6dBOqgcHJKo</t>
  </si>
  <si>
    <t>pwPrpjYTd_aZCelYT-EV6NIZuJGtkvzTc7q2UpmvLI-Vp6mA5lMo4423</t>
  </si>
  <si>
    <t>1uHspTCZHxiSwiSdxUCAgVKJui-D_voSU1s_w_I_WCWV4J8</t>
  </si>
  <si>
    <t>jvT0Gb1ZPuvGHqH6gZMvWi3qN0gHMZRp0Q9b0vYcimLatcdmvzCsTfMD</t>
  </si>
  <si>
    <t>XgyQfgmxQo4b1CB3Ytewduz_Lk_OaWDTH91meP_Ia4n0ZQ4</t>
  </si>
  <si>
    <t>mXAtvoGKLHdyz-fNH8uWrrEG9mQz7cHq3fE0BJV1et3MMwc</t>
  </si>
  <si>
    <t>4vWXSqMPBHt68-HM3RbxqMqIcySIMBByV5r5u7eMLjYtRA</t>
  </si>
  <si>
    <t>GsD6kcaNyMNfnycl5ph-XPG-_j1-RlnWeYeXqBloApcTBU0</t>
  </si>
  <si>
    <t>JrYBcAZEdHS1AKK8RjM3kPlgRwtZSzlWMedwtWKdRTEuRN8</t>
  </si>
  <si>
    <t>Cr5WqqxnYDQLzJDip6Yqan7TOXX39YiSgErrLR50FR14Jvs</t>
  </si>
  <si>
    <t>As8E4YX87bV8OBYK7yaaxJ54NA_7K2WizX-6Gvc2nOxmMtw</t>
  </si>
  <si>
    <t>VjuSMLHbnl4gNJNNkKOF4xzrbl9vANj_pnYu4zVngHpV9W0</t>
  </si>
  <si>
    <t>lfCEnNIz6W5hSuIFEayXx4IzFtVmrofWcJJkptuqn1trzlM</t>
  </si>
  <si>
    <t>TZ2nqWsNIOYN-E2bSer8dYFHq0x1JWEe_b7UZTSt1Rolsg</t>
  </si>
  <si>
    <t>aONaIll-qTgYynG98TZWvM1GOFlote4iIvUHyiWf4JE7aJU</t>
  </si>
  <si>
    <t>QFwpvnwiZccpgCjM-fz9E_cdE57e40eh33uTWw6hL8CU-Gs</t>
  </si>
  <si>
    <t>rRD0QTES0tzroBY8fFZvufNa72HlVCVNo1_KSuQbvrT0XLA</t>
  </si>
  <si>
    <t>CVYemiVC2BQNjnSKBGTpbSL2B7GH5cg96B3G9y0SlpIoBOJL2aWMOQZS</t>
  </si>
  <si>
    <t>n1LyuyPLnLvK6BvvEF7pK4KdITPjjkXa55PDcWOzt6tZbKEM6TmzDbXO</t>
  </si>
  <si>
    <t>8WmKDANeLA8SDRuNOlVKNRxyfiqvaolekV80PI4IMRz3PrU</t>
  </si>
  <si>
    <t>UU-Bko0cy3aYOR6BgMuBCQspzEAmSgkc5DK0f68T9XNBAGE</t>
  </si>
  <si>
    <t>vASsuhFmRpvpWH4q9d3bbNg1rNbGgaola_WHEznSe96FiQ</t>
  </si>
  <si>
    <t>Iolae_AMM5HB6MmdP_og9LTm19YT_vTCaY-l0UN88wqFaA</t>
  </si>
  <si>
    <t>x44JMf3OQBj43mwq3Ctv7W0tfvlRyle6jeNqKL7C4TCWszk</t>
  </si>
  <si>
    <t>KroJAqJapdCFuWSLxxXyIZ4iNcnZLok4MBLq0LtvI9SHcEM</t>
  </si>
  <si>
    <t>bjDT5w7PO2F394WNKYmNurKwaZFPJvvubsvAQqbtRR7cjA</t>
  </si>
  <si>
    <t>CoePjvqN31ydvkLoXQA0R9w0v9AzM1O7JDN8enJrqZMYJ8FA2s1ggwGd</t>
  </si>
  <si>
    <t>zdiRW19bNMd-To7XSbkzJqHJFH8RadB1YglRMHc6IlwxbcoBXb7Bw5wl</t>
  </si>
  <si>
    <t>nZuMUpgfh8G2wtYVuWf0IJi6C8p2MLgfMPAj7PF-4vZJNA</t>
  </si>
  <si>
    <t>Gseuj9xhihFO-4MTYK48Jr-zogKXcpdY4cx-88fUAuyRwg</t>
  </si>
  <si>
    <t>kRmSKE5FzvOHmOrjnEQZzcrV7LhzX3dHhQTnwQNEenyAw8w</t>
  </si>
  <si>
    <t>UviRbtoOFRD8p0SjaXcE98wgpgFtDfU9LglA4YwPmyjb7M0</t>
  </si>
  <si>
    <t>ZNe1Bnf6eFay0EjZHdT9MK7lWXTds_UNQdbzny53r4E-Nb8</t>
  </si>
  <si>
    <t>t1my_r9LlCDmVgcFWBRmnIFOs6bLp48t_LGCfiWHKnwFuX8</t>
  </si>
  <si>
    <t>__cdR87hJX4y_a6PduRIcfGHJ4-oZZLmlS6hfFrWBdp-cpo</t>
  </si>
  <si>
    <t>eMQQXn905jog5cm1ICz-2cTrbMavrz5dFk5z0TYAKI-21K4</t>
  </si>
  <si>
    <t>HpBmmi_s5ygmiM_YMo4kL_V0jqr47RT4bz9naw2CPkN0WL9XeXfS326m</t>
  </si>
  <si>
    <t>g8sZoJldOo_2Dq--hHz03J82b3VyCW0UvdaZ418QTW9zcPmnRoDaMfY1</t>
  </si>
  <si>
    <t>QgAbWwp-1OSvcuCa685voIeRRenL4Rw6LuYQMhk52rKliUQ</t>
  </si>
  <si>
    <t>S-wYVYrux9fgLc8VLOI8uTrXEaFt2etKWlOzKcTeMIduww</t>
  </si>
  <si>
    <t>0uZiYweYlISUZa5OYSPMM1LWVG4E58VOAD5A70B4rlbksi4</t>
  </si>
  <si>
    <t>D4WO6AbbEG5Bj0SyJRDIW2Go4rZxFrwiiZTX9nmf7anbAmk</t>
  </si>
  <si>
    <t>Z2Zt7UazvUqlklp6S49wFTU1QaetHP2Vjb-wPWWBH9TsW20</t>
  </si>
  <si>
    <t>Zo8di0k6w6bEoYSHdUyv4HazhVv6xqJKAXk-BrgJVkLdi4k</t>
  </si>
  <si>
    <t>ZyOmIwd-eR5KbZawulnQ44X8pgk4QPtfT_5A3Mjt2U9Hug</t>
  </si>
  <si>
    <t>9Ek_kvjmiWpUSBQKp9dQISnYbtRysgmqLlg0RH3o-q9GCwE</t>
  </si>
  <si>
    <t>OcgzCCru51l3LEig0RPXUQ1oXQ-M22dlwDtRtfTBZwqIAZo</t>
  </si>
  <si>
    <t>La0jQtPBVB9ENbKq8NqMDjUciRUZrSiFzvtqmZkvJzU4Sm8</t>
  </si>
  <si>
    <t>lrWRerYE8ob4D4STZNkPA5zgT2_hlKK_tilxWiJ0IToZ9Q</t>
  </si>
  <si>
    <t>JAAqb-6496P-oPDbV-O1JQLx2qfj4jwchdmh9KgvOFDK0FQ</t>
  </si>
  <si>
    <t>BmNqhhUNhULfzwpf5VB-HOm1mcSXbn2_NN_DjP4UTSWSudOdcLD-c6EL</t>
  </si>
  <si>
    <t>-6laWSkXM22BGlwOSpecxbisLSvRJmvaGB3xy6TzPZqNtkM</t>
  </si>
  <si>
    <t>e6ltCFnTNpUyCJhGl7a-3ttJp_nOAYvvCJrQvu8Df5SJT7w</t>
  </si>
  <si>
    <t>cFaNIRfBHnhvlyC-hFcAaF1bezsYEInLTyo4yI__zuRZGg</t>
  </si>
  <si>
    <t>lY9wS9jXwEYYP5sHQwdpvAiqf2NdN1JKFWXPASPF8myuEIuG1r2-UNpA</t>
  </si>
  <si>
    <t>U5QQKueNHiStLvXPDslQT-w_kzVcy6axcOu0Ufu7FVrQIw</t>
  </si>
  <si>
    <t>E9AQvvEYV4o15RqykqoazXKL7Yso6Q7tldKubjWkx8rT8Q</t>
  </si>
  <si>
    <t>RNOTc_4erx6GdTdMg892xZtuwk7BeHtnfkJIXKlOvd6Sag</t>
  </si>
  <si>
    <t>J4DzThfLdO-2o-5t4wczDJ8odUTU49cE1AgkGO77CfbeRQ</t>
  </si>
  <si>
    <t>tKVeLIXfiiwrAGBBtD7mKCb9sMdZjyppLaE39MqI04nxuOkkPOZOFtxL</t>
  </si>
  <si>
    <t>qKbkm1HWM_49W0xt-gUzfI9EppTtcYqEFFK07L3TV-YO44o</t>
  </si>
  <si>
    <t>Ntb2qPwLRvZepK7ND3Ao2cYDiewH89V34AEVWAE3QSP_MYw</t>
  </si>
  <si>
    <t>CU0Nscfqg3wpG4uOA81XzFdnBwZ_hVqglSX_bk1llq0hMX4</t>
  </si>
  <si>
    <t>fMwYbHAplOGyNS9cNiIA-009hqda5iOejBmUj69aHmoYdjP8pJpOqja1</t>
  </si>
  <si>
    <t>dztU6auIEa3L-yoHTkUagdek5sI35fqC9ToK9K3cCg_QMw</t>
  </si>
  <si>
    <t>NFuuAVzLV8E_5FlLiH8B5-9AGLy7llM1BJFLZNVahN0RhWQ</t>
  </si>
  <si>
    <t>84jdJvd1V5R-JhOuT679Dtj2Okw5qjwnfZFb_2qFbZ-YI54</t>
  </si>
  <si>
    <t>2eDiDjgO0dh5X6QON2eElSUiH-NidnTI3g4tcEzJTZG5_A</t>
  </si>
  <si>
    <t>n2LAm5j8jHf8CjzNAS5jRVsv-Q5iTmgG-ySvBew6wsB2a2o</t>
  </si>
  <si>
    <t>_CsOktxNjF5TFpSMztlaZdMMO5ZTeOZXsDmTQ56X0JNu1g</t>
  </si>
  <si>
    <t>g9i1YLJcSOrEoiAXv7JyYNKxn_8a6vXAmqFudCpQxmKd2yOd9wW-k8Ky</t>
  </si>
  <si>
    <t>YwnXm3EBYtAnwdcXe_Yhb-JtFE80BUNrFhC4-7ZJUr-DRWQ</t>
  </si>
  <si>
    <t>-gis6sQHNI0Gjs09du-ZHEdC1GyIII5-s1w9hiO1Rms1M2xfZTO5GzMo</t>
  </si>
  <si>
    <t>8mycsaBeUYLCj6DyW2JVim48--u5-CVafhzKYd2oG7GAHqc</t>
  </si>
  <si>
    <t>BdsqSVg7Wk5bwmEHRkBKwGFVOK309wlnxc6lAMJlZcZi9NUf41oSlOtp</t>
  </si>
  <si>
    <t>W009QT5VSj41UjPTX-PdnHAa6glUkrt6lTBTlhzIfu4o3Q</t>
  </si>
  <si>
    <t>CjZah2NSxlyFiXqfBXLusCnhyuNSEWu-3kTQUuQmNw</t>
  </si>
  <si>
    <t>Q4A2079W1GF7HVT7yyIXN5z_BiMd8oEYEl15QJdriso8nQ</t>
  </si>
  <si>
    <t>R7D8pawvd3MOP4hiOcxlbP88OIVErdQKEwcgY52qkU6ps_w</t>
  </si>
  <si>
    <t>jfSVUO7D_5KHPzDDIeB_TicQKN6OPMJmw5PMVBJpGU3NBf0</t>
  </si>
  <si>
    <t>n-TP0i95PCcF4JP2kFqp-wUdcyUZojYkbdq0Z3ZlirNdaQc</t>
  </si>
  <si>
    <t>U-2h6pw_X2CIJclOo9Y-eNE_jvCFutIuAQG5E7e1TkJfueA</t>
  </si>
  <si>
    <t>soEMlNX4Q-LjczdJxSIcrh2FlJhsRKtJY3IvvRLGoQSzS1M</t>
  </si>
  <si>
    <t>GX4ShM6SQg1ThgPS7Mo5zoshtbWcd6furWZHRsttxrMElVg</t>
  </si>
  <si>
    <t>2rqPpxr8BKwxa59qN0VuVkq6NqJVD3-TJoWAheVVzXO-RA</t>
  </si>
  <si>
    <t>FnkQVKY8QEMbQH9VKxxeGX1Hs_JsWzRZUhrymie-iIUd55U</t>
  </si>
  <si>
    <t>t0TsET09NhwJHlWmRIOErjubHoboAMYFRVnWYDeK3WWb10di5AWg6svo</t>
  </si>
  <si>
    <t>sXU2y2__nxvH1lrY-k5FXrl3rOaJI4YWWR3OmPqAjbH57VA</t>
  </si>
  <si>
    <t>vq6OVrwX2dlJcacOZmCXLbOOnz4c7XxOk79_znH6xQTAoE8</t>
  </si>
  <si>
    <t>4pzEKY3Q39dKeGy2SWeLIdzDs6nJTmMBOx9u9DyewgblCGU</t>
  </si>
  <si>
    <t>rfBcXSu1zMwoa-EGTE9tp2CFLndkYlRMya32oz8O8ax1rL4</t>
  </si>
  <si>
    <t>lf-1VWg2lTA8Ps_icghyd3gRIUGWncdbEK2ek8eiU2PjDek</t>
  </si>
  <si>
    <t>sObizDp3_8UWXtWgCRQB-6vmZd8KuZPlNk-YFM5IBveW0cJO_8OEvA2T</t>
  </si>
  <si>
    <t>26pukuOH-veALb-Rr4rrK1bujL9rADdAM8qwxRR96Sqqyw</t>
  </si>
  <si>
    <t>BcpX40mIql17aJVfTK0Bp-YK6LVsHXN9J2AWZG3BYEWyEZc</t>
  </si>
  <si>
    <t>i_KEPFPd7lwXGS1aUKdjPKiaduegtow3UphHqPcXUQaaB8w</t>
  </si>
  <si>
    <t>Cd8939wxhy6TJki7gFI76wYXGchZQjvZ3snnAEqTsA0HztI</t>
  </si>
  <si>
    <t>i78Vlpn9n7Y4Ne_K4YbEASLd-h6NTr1VOXQeHGy4sH2b9w</t>
  </si>
  <si>
    <t>ITbuCQw2u7KmTrLxo3eEDBA14_6biEiPvU0Y-PKmSh1t5XY</t>
  </si>
  <si>
    <t>LvbHOMWVXBCMswTbfiL7floUqHrZ5jvQ32Aq1BR8skJ0ZQ</t>
  </si>
  <si>
    <t>qE-cW7hwuX6Z7AkHV17uwnPJEE-1tX85gH9ecnKj-aCnCNpY9drOCECg</t>
  </si>
  <si>
    <t>8brjI45qgfr6sJJpO0s_SePEjUfV6nDnqblOCxZLYsBsAjM</t>
  </si>
  <si>
    <t>xgsYoXzHyeFVkeGWa_6x6N5RHSfmogjY2aNEFz7LjK6r9Q</t>
  </si>
  <si>
    <t>uDV4pGlFZWve3mBu8DO9x7jUxQFCSYCmlEQkzGaumGu2nw4VapEPwkkb</t>
  </si>
  <si>
    <t>6nAhYgu4LZtLB6M8QU2qhdoLC-dR-Xx6O63GDbJGixhhNWk</t>
  </si>
  <si>
    <t>kfK-Vd4pk0qPSsGUbeu__aA0_ERoQlRaLeC2tty6mbci8A</t>
  </si>
  <si>
    <t>ICG8iNOBmKpUdP1Q1C0vBpKj4lz8f3S1nc3xuRoW1k7U4C_aAT6LrvEA</t>
  </si>
  <si>
    <t>uBDn69igH4FbD-vSJQ0rTbIGMmiOv0HqMD2EAaf5OFw</t>
  </si>
  <si>
    <t>-6aVCyDiEXA1T4_1eH22rRDqRA28UKgjCM-ouxTbFoI</t>
  </si>
  <si>
    <t>iToXxGdZJ1VNTf0Ihnk49wAWtP_rZ1oGLcDGw1nvxgPTrQ</t>
  </si>
  <si>
    <t>s9a8U5D1jNTLxpszbzRP9IFzU-C12l4Lf1TGNDVZdkUP2T4</t>
  </si>
  <si>
    <t>CGgyYxYM8d3knfXeqJ0xviJpHfj6FXilJMl2iiV8MTeTOTM</t>
  </si>
  <si>
    <t>er6BIABNbg6nHx_Zj0AbY2iiXATkF5J6RoXDpMxnVhVh3jcAhR29btje</t>
  </si>
  <si>
    <t>SNBDjSRwJNVoSKG9OIL7WdT8hNE9LDrEM8TnvQpwhEcYxi8</t>
  </si>
  <si>
    <t>C5p3fDTzbty9yqqaCI6rJo3JrCPQnH0d_8aLnSaklSlHsrY</t>
  </si>
  <si>
    <t>49okEWPFMuf3OFVx8iqVSuuCwOzgudJLCaL1VseLTpfaxXs</t>
  </si>
  <si>
    <t>AHe-bKqDFXH-uNwIVDyiwi02R_02LDXrKN-6J2hjSW3fge4</t>
  </si>
  <si>
    <t>GYkblWKTiswrF0MiEV1rT92liban-0VwSTjf3JiUnZ4763c</t>
  </si>
  <si>
    <t>mACgnBceuQju68cNiB3V_q38lD2r_QgXS3-N4Pw-PkpBOTijuN5xch1w</t>
  </si>
  <si>
    <t>ReUnzSQBjt2oCk0rRsaUcm8AZsVYM6CMLpLUzD4tAPK-pQ</t>
  </si>
  <si>
    <t>fAA6lfzMEl-l7xGzwfmpCzs2dWleoKC0z4_CzPxYV2uaLpk</t>
  </si>
  <si>
    <t>-e2gZlqJRfverlSPDJd9dCgvh8fxrpeMFoQQX4Iosnuqtg</t>
  </si>
  <si>
    <t>nJkfWxNdmPfwhxc-4AOv9m3bWgWbgM5NiXMxOn8PFpLGWg</t>
  </si>
  <si>
    <t>zZ_6EmNl2pX9bWB9AHLQWdga7-cKhh6EAM-vKksxMKUTqy0</t>
  </si>
  <si>
    <t>VfYFQ3-Lk8WWAIKe-k2Bhd1iROuoaSsR0ku8SUrk4yYZpvY</t>
  </si>
  <si>
    <t>gdx765Vw1WbEPyqzXif4zFTFt_qPnxYELj-zHT5yJayBuQ</t>
  </si>
  <si>
    <t>ccylAzMK5nNRBIhR5ff21rWgnbWhxkL5dfYzJDyAo5MKvM8</t>
  </si>
  <si>
    <t>KLyiOMqoV-saXIIRaMa2UUJb-zs7GVCrFXzcWx31xGUs9Kg</t>
  </si>
  <si>
    <t>ApkVqg3jrCGhe-MtJAsXGc8CLS4AhBVwSyPwpO79clcta2s</t>
  </si>
  <si>
    <t>TPvbCtUeTMPPgy4QC6XpsFVGhWgtcMGj6TFLGwqRJlyE92A</t>
  </si>
  <si>
    <t>WYTd4WpNm3Yr-h3iNm7CWM6LESmTNqTGTUUbk2u4J8NtcQ</t>
  </si>
  <si>
    <t>P-c7fsCX48UrJuuEj39zQIC4U8Ov5FDjEQGO6UXib5PwZO_WoBQtJFZU</t>
  </si>
  <si>
    <t>fR-yXU91twyHU7r7mCm9_W5-lpqR0G97bi48dTm2bOVS13A</t>
  </si>
  <si>
    <t>5AanfLhV7PMlN2RD5EK99EoIyOdxo4Wgsa2RXJBoxPoguM4</t>
  </si>
  <si>
    <t>du6Iqr0Q2F4lGcZwTL6w_Tw9LTkWdnPSae5Ickdikb1lkA</t>
  </si>
  <si>
    <t>1-T8XO-mgg5dePjH5eW9W2Esy1t_i416TsMG3jz3iI2Xojvny1dfSvWo</t>
  </si>
  <si>
    <t>l19in9JOQfB-xbY1wxhqSjnZdbN1xjqrSJ8p7rsF90yHyw</t>
  </si>
  <si>
    <t>0bGcYKTKpqHcaUeH_erCgb_F5Vu5grOpjfo6B6brAWeQ7Zw</t>
  </si>
  <si>
    <t>kbvtIcAuJgYfgb60BBZ5iMJLfiLZBYsGElnwAcTajQ3yt9c</t>
  </si>
  <si>
    <t>W5VTMoW4pGYNGdaeLWnpkyJKJACaKe91dDEiV-UwE_Tt5_8</t>
  </si>
  <si>
    <t>AcjMRm67OgJjN7VjlJyuduK53TMWtVne3OtgzllGiPsVChs</t>
  </si>
  <si>
    <t>qw28tfuwrvYJlf61lpHaXE4AND31J7ZU3UC_yAI8yxy2ThvW7BQ017iv</t>
  </si>
  <si>
    <t>I4_VIf7v0eK0EAhxgwskZ2GgzR8oVsZHIvMsEcLYPWZtnHEie0cpk2Yb</t>
  </si>
  <si>
    <t>i4uZkn_at1XFwuJDAw9l4UAK6BzAwL7hJzelGdCKry8hFyg</t>
  </si>
  <si>
    <t>2W2N4Flfmx7QmecKWYqIsndSBOiEt4ETZX541ai5KV7ri4FHBcy2v0Eo</t>
  </si>
  <si>
    <t>caFvZIXPcDzhREJNAFbxZJG4OrvEzORh0wzIW_sal0lGWgI</t>
  </si>
  <si>
    <t>7Nh26px0OxrJwfwANNa4ClqY07Dmf0MCdngf3RyBqoDzIg</t>
  </si>
  <si>
    <t>GcS7Nw0hachDav6dfg7bSzEP6RgktDPYa60ehqwqIUdugImGKSkFhlHp</t>
  </si>
  <si>
    <t>pOrLEov2PP5D0s4P22vutp-3uT1st827hQn-3Bx1SfiwZA</t>
  </si>
  <si>
    <t>ehyCRKiG0z_7KMpmp4HNO5NXeeRgc5ymzoinsjT2Iy0a80c</t>
  </si>
  <si>
    <t>ctdUWBynKY2MQKLd9aDQTUhiQ7PFUNy4YSsonrfzN-Fj16U</t>
  </si>
  <si>
    <t>FZIGYpKH9iux5DT1Xebwa0AF_KOcH8Snyh7c1yiju64cfA</t>
  </si>
  <si>
    <t>jY-IqIlxwxb7V0qlYhcGPRVunngrejzb78O_1K7imGevfUs</t>
  </si>
  <si>
    <t>HOtgXejQqNfWmjQs0yQxoXeA5Z5RnchUcUQHqlUH6l7gMA</t>
  </si>
  <si>
    <t>KRFFXImhwGMaNwYXFyYb_wovvUA67PuDOHKvNlKlikWU_ps</t>
  </si>
  <si>
    <t>24CSslBxVEBpD41qqWMNcaenG7eRUk4Qsq1FdDhVfWvRbME</t>
  </si>
  <si>
    <t>UJARnUze8l0Wqjcz9acQLY3Fk-3wD0NHqqyoNmtG7S27zxU</t>
  </si>
  <si>
    <t>BX06GTrWmBPglXp4oIipBlq5RKwlDdgDroMG9THdRPD0R7o</t>
  </si>
  <si>
    <t>h2KFQOJac2CUMo2y0d159kR7qfHgEPAss8EnG9oBbq6qupg</t>
  </si>
  <si>
    <t>0kEjleTze9EK6_LlbsxrZhJkbPSMFsjOdhv3Id_lUbTQnrixCtdQen_r</t>
  </si>
  <si>
    <t>RSEU6QlRUTkm-h6rlzU6g9n7loOsRTPWrkHEUu7-7P4_EF4</t>
  </si>
  <si>
    <t>Wm-5v_DPpa1bs2gQ-xn2iIEanqQwrD_VArrTFAIdaFkax1g</t>
  </si>
  <si>
    <t>_v3p_i7B1VFUDNmSRJ0IJPxWufErx7FhiqjYX-MmBVj7t3akc2YdaiVm</t>
  </si>
  <si>
    <t>RyYHiOsuRZyFce5u4gsPfFtZPy4XgUupHhZFa8M-2MzKEBU</t>
  </si>
  <si>
    <t>VQ6P-6T2oqNxtY_7fiQD4UdvNSLRoWRLnwfFpgVMDAzZU0FOAuESjzXd</t>
  </si>
  <si>
    <t>WqpgiqZT-GEq-RtMdrou27vCItuP3aOmZ-kBSXXreZE</t>
  </si>
  <si>
    <t>FOBi0-Ua7oRN-Y0LayecJtYp46ABbnvoil7jDFcvs1c</t>
  </si>
  <si>
    <t>3sp5DWnK7r9YFvjNbAvBPCSPFJnWE3U0FumCD2DIDb91PYJjPnAl4QS8</t>
  </si>
  <si>
    <t>VN_i6l0p-6ZslNn8Smbjl8Cx57hWKYbsMSHk6ARrMcMA8ys</t>
  </si>
  <si>
    <t>rPXhKv1oWRu0Ss8m4YcQg_vC--RsVk1mfMpWdwczrd3hUKk</t>
  </si>
  <si>
    <t>Xhy2_ASRqKz5Hd2UbRMnLMCo37X2D0z-9LPWPiY5Fh7f59M</t>
  </si>
  <si>
    <t>Bw8XmH_9vWItTjFRd2WlbZeuiflBcaqrQi5N_NH5q7wdthFiQYMiUxdO</t>
  </si>
  <si>
    <t>xfaGfYFMU_oH-_nw_dmJfbZbjARiyOJaDtkL7RPRV5_sdON8RpG9Wd-4</t>
  </si>
  <si>
    <t>1pHfK4vVzBIEiU1ToG42pEP4YofDl2iKIKue_FR2rcKo0w</t>
  </si>
  <si>
    <t>NDXpdDMfjw8R-MV40KWvD6yIM75iUPcoyrR2PjBtG9F54dE</t>
  </si>
  <si>
    <t>dQAkBbLE-1azTY20JuGIt_04bPFgRDilC-jYWgXT5ROTE4M</t>
  </si>
  <si>
    <t>Qa7vA4jqkRkoFUh7EPfwt9DmHZb3zPvd3R45nEW8MMEBOw</t>
  </si>
  <si>
    <t>OmHixldwWGZ-MOqwl_WKxEV3B8xLH14xtEbgWkiJi7X7EA</t>
  </si>
  <si>
    <t>K5QwVTxfHa9Wk8YOOM2tdghYbt4ZStN7Xb6s59G_f-BphA</t>
  </si>
  <si>
    <t>r7L7kB6LdFiXKgMcqGWpkP6RypjbOtKTLiHz2D5RIMw</t>
  </si>
  <si>
    <t>1RvYwWoqiGOLLggz3y8Nyv_eRKe2Pho5KLqNpY0rpWtVPYY</t>
  </si>
  <si>
    <t>IU_hXUzQxWe4f-_9pfECvNxu-Y2Ip7iXCUqbbzW9mtBxEKY</t>
  </si>
  <si>
    <t>H_B0lEqpfHoxYAvAaQs1gOUXDTntlsC4EFvFuX1wHwy5xa0</t>
  </si>
  <si>
    <t>yd3WOFkEpKE7G-MIGeIEqdc0hORVqZrAOMIlkEhtygGYHRtOtfMioK7K</t>
  </si>
  <si>
    <t>ihwVvGUwgRGj87UklPas-ESsXqd2_KRUcnkWysSRuM6kWA</t>
  </si>
  <si>
    <t>UMsEVhd1KGnaqXN0urAw48vGfaO-7xpT16WNde0qIusEzqMZ4MU80jwt</t>
  </si>
  <si>
    <t>XfwCHtad_lAtk-IL3VgqSZ43k_zcS6Kpnl78ooZfPeL9CSs</t>
  </si>
  <si>
    <t>XNstGf-ue83S3spWwUvgpcybvtgFJ8ZWRHoG8URy-umvRXM</t>
  </si>
  <si>
    <t>pkkrf7uhV4XDBezTf4uIKbVm__1thCyTBjntnSjUjE-mjGg</t>
  </si>
  <si>
    <t>OSMBa8Mto26xByN1_mt8cuCUHoY7p4kpehFgrWh3BNrj1HU</t>
  </si>
  <si>
    <t>mqgPGe-VdlVNlmqH3bkyiUL7dgkFl_jPMmoM7CAt5oyKDA</t>
  </si>
  <si>
    <t>JjKVxS5q8WRWLb20JSQi_49I8rEiWzjJoH0AINEcTqzyrvM</t>
  </si>
  <si>
    <t>rJhn8dLeiS5B4ZWiOZT1RJlxyeQS7AbVIXtcyKtv-YriEO4</t>
  </si>
  <si>
    <t>z4g5Xy3KTpCmXQnDlv-wnvD1eQQEsWdibKnPBpxno-pjSFg</t>
  </si>
  <si>
    <t>cjggbYVm7E1C5BDTpPuSKdHpLKgD_EGdLceBd4b7oxBSf68</t>
  </si>
  <si>
    <t>OmB8eVzeSOAuIuu9Iq8HFIqJzvWw4if7ATewCmS7WsKYl9I</t>
  </si>
  <si>
    <t>rpBg-IAhiLLSfoDnP9D7MXWcMgQrYZn_Qf9zVAWz84QdFw</t>
  </si>
  <si>
    <t>tV0Nmi4j16xdyKogijDXwqiM2vZUmd5C_1a6TXIwx0azig</t>
  </si>
  <si>
    <t>KGkoAKB_82YIKsXCpWUuuwepvRN-C_ZsFr7e6_VWUf20S_SzRePe7KqQ</t>
  </si>
  <si>
    <t>CZFk2JOM8_NW45R561Fq19cDZZbSbs_uyBzJn89JBWqGfvHxleJpbhiz</t>
  </si>
  <si>
    <t>fJL3Pd0TqZIyBhqLsqMqND_0P49a2b66RJqK5YsEQiCPBeE</t>
  </si>
  <si>
    <t>H_ch7dd8gtnLNWlEWsgzpgfOrD3NgHWUIvcErFqvXqnaNv4</t>
  </si>
  <si>
    <t>VJlLIcrpnhgk0p-TZ3mf0Z7Gt0LhQu0XeNWLRnXmO0QNOLg</t>
  </si>
  <si>
    <t>Zgd_cE7ZbX0RDHDD2nn7MqBM25Ya_gvhfW1O2HV1rcASdQ0</t>
  </si>
  <si>
    <t>bZwWYdlym1DPaFJ8WrQrlJ2xjcGsBAzJ8zlxWwXryFVVYQc</t>
  </si>
  <si>
    <t>GWOYE17sVv322iWvatkE8iRjdqTLU2W8yozdlNP2VkaixnJvJZam_Fa8</t>
  </si>
  <si>
    <t>Uc9GwEs9aaF28s9v44M2xB_BSus_nHNY3PVjVQQ1t9KzvqE</t>
  </si>
  <si>
    <t>bJ4YJvCqYvVu7Ldllt4PyMiP9KZ6sadOVJ3dmvUXavhGx3C4djhRpSPH</t>
  </si>
  <si>
    <t>EZx22F9ZG64pz7HGb-0FPVbpaYH-IeRVFWwNgk_TJNqfVEhd3-tvce_g</t>
  </si>
  <si>
    <t>czh2fGiP1ohOtkQEa5M_mwdDHdF_ccRwhB7KVySVMA3GT4o</t>
  </si>
  <si>
    <t>-6rB3qgRlIrG24uStJWQCu25loDwqY0ZdOb8nV8gR3PL8g</t>
  </si>
  <si>
    <t>gyxrb41wtgy_FtEn9IZnIBAyuQCwShpxoAj_so6zGZ8vkg</t>
  </si>
  <si>
    <t>njDGIZGGRAzRKbgNOxi5iWA5NAUkh7PC4eXNse6nKZRt4sg</t>
  </si>
  <si>
    <t>sDznbRRU4eMdjieW4wGKPy50_9ud4BtyJWq5Bg9a8uv2iQ</t>
  </si>
  <si>
    <t>JtQaJPKPEcKb9phGz10sVSGHGcAMh3hx-aBzJrUsSLGz2_5B1YTQ6JPE</t>
  </si>
  <si>
    <t>QepYF6JhOkUTN0xs-qlzivfa2QWglZ0ZdWGSOos1IUy6lAI</t>
  </si>
  <si>
    <t>ZByjyZWaOhikVj5UtVaZZ4Wp1IyOY6jN7jV6X-IhkJqVt9g</t>
  </si>
  <si>
    <t>5ws5_d3JcWwu4162LZcbivEePcFO9nBQmEi4ldUJajHbPg</t>
  </si>
  <si>
    <t>zVTmT9jRXJK8F1Se9KBiAXn7AkUMDFkdZEK91TwmVAm7zg</t>
  </si>
  <si>
    <t>h_uyQ4d7Z-kYGi-edVIGICgQmWHgcJKN_lFS9fZz0VuDDjA</t>
  </si>
  <si>
    <t>RGyPMIqx973tkrfTPoPyejbJvLfm37J72B5YWaHAFlYfytc</t>
  </si>
  <si>
    <t>eRfBXcNVgHnngwsY1A8WejNKhHQ0er9TOO-L1mMLWn2XppI</t>
  </si>
  <si>
    <t>giMSDVLEgNF5xtXpsu4n7_LoS5ck3WCR4Mr7j5Yhs4rXfcc</t>
  </si>
  <si>
    <t>WHJdnVPBwnBlcW3txoTB30CVNmKaIOp-7831Z1rgekNssQ</t>
  </si>
  <si>
    <t>YwD0qF9DmUqVQ_Zb7aM2ifRsHd1ot449V8rwR2QRuic4Qg</t>
  </si>
  <si>
    <t>nZhKGpWTR-cX5pNhBtcUbPzRVEIEyc43hg1dJk_BqmjGCGg</t>
  </si>
  <si>
    <t>NuAImYwoSLhT77HbphlbxaUHrpwLbQWlRUz8j_fCWUQ5gw</t>
  </si>
  <si>
    <t>VS8FEAgdNirVHa_BmPSuXIQXLEMc5TEDWTICdQIlBGEhtk8</t>
  </si>
  <si>
    <t>Vw9GdiDeIc1-dH_wd811heOz4Nmv9o22NrTUr_PmQLxG8wo</t>
  </si>
  <si>
    <t>2fHdkYgdx4kUFM2nJIp-J8CtlzXtgiDswli7QCImzhTF7S1lccM5vXms</t>
  </si>
  <si>
    <t>0tunyohJfCQ14M-FB-viRT3quhJFFo3HOowW5TSuR-IXv6o</t>
  </si>
  <si>
    <t>D7dY5S6yk1t5UMJJIFpwAygd0xiJOhlHfQB0t6mlikxDahI</t>
  </si>
  <si>
    <t>cTiq8KVI7t4pzZGlDKNgBu8egF169NpVDZ7MgWrn-1N19Q</t>
  </si>
  <si>
    <t>O423U6GwWls3y21eA4EErUV-Xe8XiyEZf-E24JVJoz0bqgg</t>
  </si>
  <si>
    <t>SvAXF1cfSP9IgQSoYKUCKBO9FBq0nq8SsZyiFZ62RJeBuqg</t>
  </si>
  <si>
    <t>55NjJwrsQ44zORjRGt-M1S0uMTH2Vr3qHG8kfHMr3fSA0Xk</t>
  </si>
  <si>
    <t>yDpi7hn9OXD1gfFfgpwJDRFi3YJzQDrhRxwLAPTCFjOU2tQ</t>
  </si>
  <si>
    <t>NclLJkWU7YhHNYCN-SAOPR8SpQAN4Ry9plHrwIm0DnbtILc</t>
  </si>
  <si>
    <t>CxyA9FHxSiIs4XKxeq7rS0YDmVyrQcgNezz4ipWEdEiKYvo</t>
  </si>
  <si>
    <t>WqD3GcSzSQNXUqfgwHWLuelhNmhKwH_7kN1uvVDr62HDmGg</t>
  </si>
  <si>
    <t>dwmKIF-Trmta4P9k8DFx5SGKYoiNFKC9fLSIpIu1lhfHHRk</t>
  </si>
  <si>
    <t>2xWzpmlcVonK2uisbjXjgsXIvj2-0j785aNtgRyBdE2GEUY</t>
  </si>
  <si>
    <t>05izuddJO03SBm9S9BsvyHxkUIAp4vki02128Bko0jq0Rv4</t>
  </si>
  <si>
    <t>F1gl6zRac331Ic8W7Np-kspL6qAqKyPyj_JPzh7N_VVcNq8</t>
  </si>
  <si>
    <t>BwRyt4s9tMmQIeO9HsBKGPzXfXvFXp11-AyMEgEfe_qgsZs</t>
  </si>
  <si>
    <t>a_yD2TP_1RXgNggP0sS2fbMRIp_rIrIsb9TSlx1VnfDLVJ4RKHiHruC6</t>
  </si>
  <si>
    <t>oyq0RNEz-MwBmzLrEEaNR8twzh3WqILjCAcTm2Y4ce0FI7uTpJHYjNhg</t>
  </si>
  <si>
    <t>B22OzSDNlxLG116sYxF6qEWyWzOKQovxynz3DWPMmVfUrmw</t>
  </si>
  <si>
    <t>uktJnCuxWT446CJEWj-rx8Ifzfpaoi3CokziOcv_9GXA9urbvFgp2QR9</t>
  </si>
  <si>
    <t>1CgYcYDnlfMRBgmA9v9wPTVurIWvAIBGYCpqBHC73eGmmbw</t>
  </si>
  <si>
    <t>caLYy2fsMUQe_-Tb5JY_DF0ogCvkPRHgNJtYckAq-ndtbsA</t>
  </si>
  <si>
    <t>xujydHNAYlRLlEq0q4yHJ2mkXT578G11DIv7QKKIJkRmtd4</t>
  </si>
  <si>
    <t>NgoOPqZuGZO759nroxgW9agrni93qzgwrnuTzHpdW9ezDtg</t>
  </si>
  <si>
    <t>7UsjHgPk__canR0y9i9bMAPG8ZQUdvHXA-yGJwrjOCRXAO0</t>
  </si>
  <si>
    <t>hfsafCGzFszPLfUm3isXHqacKkiniVOl0xhO1UumvuLKTw</t>
  </si>
  <si>
    <t>3HqDQ6S1JULyDcYyucZjdheN52Gmx1pTmL0fpQ-f9nbNXHE</t>
  </si>
  <si>
    <t>QPRqBuc1LfETv4KNODKyhXmRC-Odu1jnDJHIFkPXYyghYx8</t>
  </si>
  <si>
    <t>bdnyljjcwYjsGr4BH2SQVl4mXlglSI1QuLLMZt4TjwEqY5A</t>
  </si>
  <si>
    <t>elgpY-fmiXGQSgyJis3LLo7Ud7f0sN2IFOpwyQ5X4B3Qcz4KWhzj3WqL</t>
  </si>
  <si>
    <t>wqP6VZMwwszsT8r57rb1eG7yt1Qf0hgwr7-TZCpAVjCHgQ</t>
  </si>
  <si>
    <t>2JTtiYL_xfoOWD2Qc-EEKAVnpHeAi7qnIMpwvdLsvQmwJw</t>
  </si>
  <si>
    <t>a5w7ijTRznQOMZojvllGPuozphUgFKwrlLbNl_dCtwRmTDx6jdbtQckM</t>
  </si>
  <si>
    <t>4PkVKnozvZWxhz1Yk41Qrorgr-22H_GRySjBMRBwdhaqTQ</t>
  </si>
  <si>
    <t>tXYunLAcBObmbmqv7A1pSc-NkGDAvv49Neu4e_qxCuhbwHpAhPuN0qKw</t>
  </si>
  <si>
    <t>frivdgtJ9N0RdnKNAdj_qLJ51Nk6wot4c9R000Dqjw-Zj4U</t>
  </si>
  <si>
    <t>ABvZe0HsyP66yMhJ2HRAvCHssC-s58mLerJJ-pFAaeVjFA</t>
  </si>
  <si>
    <t>D4MdpJzWfMjBUcVWZpLvdEvncmpAe1eiiMq6kpP2cPi6Ow</t>
  </si>
  <si>
    <t>JKUuPJqQEl-0t38759NwMnGhn-AMeAar07NyueMvku8Z3E4</t>
  </si>
  <si>
    <t>qyyb8Nm0cZZDORA34UIVLr12W8xh3oghL_UjjOK2EZlpkdU</t>
  </si>
  <si>
    <t>OfjjV7kz6EkqwmCnp9y_4FoaWmODWAXcJlP8jOnbYfSQow</t>
  </si>
  <si>
    <t>MTKgxaw1J49ohSJXo6y4Wf5toZBrC2b1JPlL6si_Csyvclo</t>
  </si>
  <si>
    <t>u8eq-HNkDkpbxiD3Bg2f2hCL7fqtDUUMp1N776QKP3xUvVM</t>
  </si>
  <si>
    <t>FIdPctsvlkKM4_t-WvaGbh2ejZpXCW_1KWLOn1TmxlJ4AsI</t>
  </si>
  <si>
    <t>eAjavZncjGUlbNTfWH2k_RDLSmdKAT1Zn715JdhKrHflZg</t>
  </si>
  <si>
    <t>6xwJCjYOspvC5iYemp7a0iOWlPY0Zh8AjNQ1TxRiAoL5sQ</t>
  </si>
  <si>
    <t>eHK5Ec9mrqlhAe7PzdZ_VJxXABEtnDuiWLvb8DuqL41HqxY</t>
  </si>
  <si>
    <t>aDhsAbNWPY2W-RkYHRXdfTOv49aGf2cg0j9ZF5haQztygw</t>
  </si>
  <si>
    <t>TTn24cA_2rC-aBUXEhta2xh7ZuRE0R-p5sGc1OJj6UOHwQk</t>
  </si>
  <si>
    <t>sgYfk3nJ5TCww-gZLP8egO8nm8J_BenqWiKczxddHU7m6fs</t>
  </si>
  <si>
    <t>TaW3YZnR9AGt6dqyn5H7u_3FFlChA38-aC5posguIiyMkGI</t>
  </si>
  <si>
    <t>mtKrNFVRUatTJfozvbAyHyd0v5BwUTEVC7hW1Hpq9sDaSFE</t>
  </si>
  <si>
    <t>dWY6PicADqb0n2sAiX8peaoNC6Tmmuw3nBxFir_PKa8szyL6EYjU0cpZ</t>
  </si>
  <si>
    <t>U99F9AOR5zmQyhn-Q7pZBimJlOP88bBz60FfQ3l2kw7QO-4</t>
  </si>
  <si>
    <t>rcOykJMtIgS1cH4oVbS-T1KjvNUjkZ2AOUHTsPpptD5Hl0N-nKQwt16m</t>
  </si>
  <si>
    <t>B9d8C5gb2I-bRy10mVH7KfM0zzH5sxmj3LOufXCfRRja0bDgNM6RP_IF</t>
  </si>
  <si>
    <t>OI_zXM8gMyg7mZqWE8oyWBwE3l6I0Jul8NKRutmlCa7pXw</t>
  </si>
  <si>
    <t>9bhVK8sOjR7gUeSN0b8zf1XDIk6Y8m3R7s9U8nbvsBoT-sKMcGbKn60d</t>
  </si>
  <si>
    <t>4addq19BFYt8-2SCUobyfMQyz1BBfqj74z2_b4gbfVOzHNS6HVLOxnfq</t>
  </si>
  <si>
    <t>Y0oxgHHO8MohzQq2OMrtqGw7Gm_BSkqwmdSOwW3pTAmQsQ</t>
  </si>
  <si>
    <t>_rLmRzw9M4UcqYFtJgxtVyRb36clGfZl18VX-J9cexQUqB4</t>
  </si>
  <si>
    <t>PBxF12ex4vcv7oRlTg5Pfd7rGyE635ft0Uob6Oil1RinKFk</t>
  </si>
  <si>
    <t>4wACSzc94EnDrNgtl4E3TA9eKIQZ3EoWCJlFVFGT8kAv0w</t>
  </si>
  <si>
    <t>wiGNad6VImU5lkQHgjYLp2_ZlIs5hxLNzc4Cm_gwyOUiDCU</t>
  </si>
  <si>
    <t>bOjgo9_nAIjm5AvYayLNphJYCUv3c7sedcJWBQparZjzd3g</t>
  </si>
  <si>
    <t>lDLXeb4WP0DOxSJGzko-6aFJ1JK20YouDOiN8U_spNNWjnU</t>
  </si>
  <si>
    <t>ls6N_wsAItDQpJIet_H-qzlmsfwy8FepzzXn22ESEP4LsZnhQNq6Op1l</t>
  </si>
  <si>
    <t>6xJvARU6ZTJCXJPtrGaUs5F6vdyvu7__VpQK92PMOxGiRRw</t>
  </si>
  <si>
    <t>9hEQBMbwMLC2bn_TABdqKgSmZwTX9E1vE--DG1PlAiOgsw</t>
  </si>
  <si>
    <t>QvcdZndONuEHInCLsekX3ncsWSoFkVI0V4KMG-U3O6jqpltCtXZzxh9g</t>
  </si>
  <si>
    <t>YFaaxkh5oTk_UaAHIkkUU0afXMoWdx2hcfjUgKD15bvJCv26aIBhKgfF</t>
  </si>
  <si>
    <t>xXRzQgY-csukitjcg9oc50Zm-DZ_KckQaoejK9ZC76mhTos</t>
  </si>
  <si>
    <t>YDicqkqk9g3TSNlGLtiYytgt0eLt4ThWD2j87aENC8vqZIQGa7yZxEYJ</t>
  </si>
  <si>
    <t>7kRANO1OxEDQ7Iu8i78KYe1EDWW71x4ZOQTBi9xh9TxHnw</t>
  </si>
  <si>
    <t>kBBj5iu7iNjhU3_EdFEr5NGvxaHQhTmfo_3PEEbUTWcxzU8</t>
  </si>
  <si>
    <t>r3uccXtMAvWeQGYw-quk3m5F-68lseb99cqNIe_bi3evPDg</t>
  </si>
  <si>
    <t>8B9OHSMo4BAMiyX8JacdC-76RySPYa_WpuUsI3oNnFLCURg</t>
  </si>
  <si>
    <t>Cej3pwe2c13SbN9JIBdP30hhcHyAHV6eaLMplTAGuYiq10HN71zV_2yr</t>
  </si>
  <si>
    <t>6juTWKDbOgFhK58_8i8WLFxfNrPMNegAF3Xq7FBxhC9poow</t>
  </si>
  <si>
    <t>PGVLkaKxkfWpLxKADntlcga-NiYQO3ODFdKsa6_w7ss3U9o</t>
  </si>
  <si>
    <t>uBShWkMrLEgqbtzrPGMWybXegz0CDxnMiSuM7gOkt_bDIw</t>
  </si>
  <si>
    <t>VfVxU16NGoEsHZn3ZdwWI-5aKdXg4SV6FTDCGceAQ6k</t>
  </si>
  <si>
    <t>_8bNNP3eOZfF4fa1LuDSDMI0VTMGC9j8YpYMvSWf8BLZ_sE</t>
  </si>
  <si>
    <t>UlW-rXDizYCuB6zGaavSlB-phpcK-InapxxTlX3X45esLwM</t>
  </si>
  <si>
    <t>tnULhizpVwmZ6sPeHQkrIHNniDb9veqq1ZWDCuaGSeB2unk</t>
  </si>
  <si>
    <t>KqT7eIVq0Tp_fYujIVVMsTidbLFmlhU3vmm_xib73AYwHzOECTgtvM05</t>
  </si>
  <si>
    <t>Qu-m9eOtZ7NUGxRPyYdDlh4qva-QTdcV1BPj39tAGStSfninsR_hd1ZK</t>
  </si>
  <si>
    <t>3zFlWJQ5dS9W5ipPmLjWQYGpKJoEsXEmkcynotl2udkHxp4</t>
  </si>
  <si>
    <t>Oc4H1hMcahD63zcZljyENWKmXs8YN6r-C49NQ9PNQcoaQnEWcQ99mrCt</t>
  </si>
  <si>
    <t>qPbhRrl3rpVOWkuQfs31DJb-ls6IXi_zpBPOq4U8UrbquSFqCl__Gx9-</t>
  </si>
  <si>
    <t>fDewmV_ZHk3VWaVTK19alA-18N46XDwFP1PxKVdxlL1QmUs</t>
  </si>
  <si>
    <t>UD1nwCPibc2v4O4T42LqqtmA6yQpn8sUEh7wk2IDCfmTp2c</t>
  </si>
  <si>
    <t>BqI8enP_mHlwUXdQL2DG1Lz7QeJj92Gy9Q6vV6ka5Ckdouk</t>
  </si>
  <si>
    <t>-EjipT-fzlt52WYApBIghq-LoxarAQO6zWw8fC2o098krw</t>
  </si>
  <si>
    <t>B7zcyeC-eSqx3-OTjG7kv4Fsz2nSlVDFJh014EJ1RT5HMyI</t>
  </si>
  <si>
    <t>rxbShf_aOGL0fB4AGC-Wys2_1HFbftsXtpdyT2gHo_Sqx6ZZuxei-69S</t>
  </si>
  <si>
    <t>06FB3lE0KnBCxJABfpZjjzYXz5tSGV8mmGNkGXLF_7lFUh0</t>
  </si>
  <si>
    <t>3Cku5DP291Hyb_2ddLJYelnkmi3VtBZuc0VhQ_xTjRFB6eKJ-lV-_2JW</t>
  </si>
  <si>
    <t>QOb17VZ_DqGr9ZxW9cxjH0ScbjEm7bFEkuS2MKS4h5kO7Pk</t>
  </si>
  <si>
    <t>kKME4CjU-b9Fpcq8TjhnuvNnQoBu5VHDyHMsbMmexrvrl5Y</t>
  </si>
  <si>
    <t>YxM4dRunIhmrO47CzTQ_jOlRvejRTFX9eqhdCKX2lSlqXKLvGF4zz9I8</t>
  </si>
  <si>
    <t>s-6S79b0Q88S2fr57KEE_d8T88BgoTVTero3zXoorrclFAU</t>
  </si>
  <si>
    <t>mzh3uP6mjpbpJqODEOcCbbeD9YuwT2praATJWgSLuVQJFRg</t>
  </si>
  <si>
    <t>yodF6FCJGmMxi1nxRKxnal7-3duTUCA-rFJC0nDS3pY-MgM</t>
  </si>
  <si>
    <t>nV_D6g9CLkg8EshSUfRDCksY1z7-bwbTQAT0YHJBQ7ZMTw</t>
  </si>
  <si>
    <t>5WLnvNAHBNISMC8C__LmTZPcWZszZT2jkwOlr8YdoNYRAQI</t>
  </si>
  <si>
    <t>mCOZy5Q8z4FI6pL9PQKj9gMrLs7v7H5sDITOeIT7-AQZ-Wo</t>
  </si>
  <si>
    <t>890BlvmO5KBRQqbd5S9X0shnxiAFTsXbUihca7U6JY2OrIo</t>
  </si>
  <si>
    <t>QJiwBtOXScJbLPsW3nLizN5xJVj0BbUgQdammhusJbA6RfACiSr8ijhH</t>
  </si>
  <si>
    <t>JTMZDTYYR7kTjunVJRIJBXL1KasDMVrN3bI9c3d9USYtu4U</t>
  </si>
  <si>
    <t>_Y_0XWdHvggmsFdJCVAOCzCIyml4XXBCwW0Smp1d8LoctLTSU8lbn_BA</t>
  </si>
  <si>
    <t>A2lOErUOADyCCzWNIGaNhzFYBe4oIgnFseN5Z9LcP_V-O9B66Xoizaio</t>
  </si>
  <si>
    <t>9N5OnFkJEgh-3SjBH1eZqGFNE4x6hh8EbkLE2xr8XwsHKQiUa_d05YK3</t>
  </si>
  <si>
    <t>ib64r5W4A6TWZSMZuJlIKWbtBMeRovxkM0W7KCIShv3pFA</t>
  </si>
  <si>
    <t>tZgYtDfPIoAI3j9y6XJzvDUHjTPhqT7ypsqHfMaQhI0Pv3ZF56Eodwui</t>
  </si>
  <si>
    <t>_Dfz-E0LRbOKXsYXu_zjwgRNFQZotbWpr8w0NyhgbE4ZN1Q</t>
  </si>
  <si>
    <t>T7VVvsvW-twiZGsQFFp6h559bwtUUcU0P4xLkGFFhSGwmw</t>
  </si>
  <si>
    <t>_ErQ5dBWBwubes9l1zqgY5YRzbyK-EG4ASraYPoPQSIeuQ</t>
  </si>
  <si>
    <t>MZWhKwwQYhAXhrGMBP5giBTZmoxQeDCGG9FOagAHMdn9dg</t>
  </si>
  <si>
    <t>ECdqGIXYV13bAqI8fazn2yFJ-M2un06k7l6yt-hQX3nPt28</t>
  </si>
  <si>
    <t>xD6HW2Ay404R-sYucPTPtklS-3TT33dqwjPTUOAsXpgo1XA</t>
  </si>
  <si>
    <t>4Sl5Y36gRZK8mUBzOKd2-RfKNZ0CmbQUosDUzxSKvdGlMjM</t>
  </si>
  <si>
    <t>gcYHhl4vGg-M5tFL8MvzFKctkiiiCAeihuu6A42TwyISwQ</t>
  </si>
  <si>
    <t>M7KSvBIC44DE6_9EDCNObMIFv3vHcnlm-sqPU1qBclhpozI</t>
  </si>
  <si>
    <t>WiIkAaIJfa9cySHeL3MNCze2hbhU0QYTOLgNHOoriH69i5mskBrchTYE</t>
  </si>
  <si>
    <t>K7Rdjgcb3eOBpzGYX7si2zwwZj1aCSTsSlYsjj_XLh2h0K4</t>
  </si>
  <si>
    <t>NC9v59FRxK9-qzOiL1aUJvGRkBwyUWakkHEgAR6TKPPwLNxN76sq1dXx</t>
  </si>
  <si>
    <t>P-iu-HPXlxZKqvdPXaV3zIr0r9VHZDy4h7f6tQo6H4S2Rg</t>
  </si>
  <si>
    <t>hEgKokMFYyHnZ8zz6MUea2dvHMU6noaa-sThgb1hQcYnbQ</t>
  </si>
  <si>
    <t>HCYZmN7OzXSvPZuVJ-6j4efOoplp2jT_On1MxN7GuglKZtceDwaAOy6a</t>
  </si>
  <si>
    <t>x5QACXuRCkW1tBRpaVuj3muxv1CfeDwy60f55m5DDog2wuM</t>
  </si>
  <si>
    <t>H3dZGsd6o34bTpUpmlUcu2hozAtxOToSyqxQVdLABP17n8F5F04fIlll</t>
  </si>
  <si>
    <t>XTGJ4UnqDYO3742keRpLybCM5eSD2TM_wGgERsJQvcRXcMo</t>
  </si>
  <si>
    <t>KxhSGqS9dAnAqU34868A5TV6KJhgyNJdErQALupPqWPFVhJirRZO7pu1</t>
  </si>
  <si>
    <t>L2i1hbvgGdAG3jly9pjtSrlAiRJwNBQVGngqwZz5NP6YWPg</t>
  </si>
  <si>
    <t>AZHr9hori1zbaJk87XZYG3JlcfCCxOghWv6lj6jmPpJd4xc</t>
  </si>
  <si>
    <t>91Wj0IqbwSxzQf4jOv1SUr3EkArNNaGETTQ5l3lpMAORQKk</t>
  </si>
  <si>
    <t>e-mkmHwUIKewCstl3x2pGFCGOZrusqUsp3RLTTHBLglIOQ</t>
  </si>
  <si>
    <t>XT6W05WI2Ul4wBnvyPRKfUD6gyisuR7BhKdt436Vng3Hys4</t>
  </si>
  <si>
    <t>N5tYNdVXGTaV36hF6JMWBZ3xRiTarvYzKfX7uIclI0lFl1w</t>
  </si>
  <si>
    <t>oAUnvlKHfQs6vIwX5M2OJ0Qfh9r4OoatgPFy-5-bh6Us7Q</t>
  </si>
  <si>
    <t>pGrAzIUUgHbL15KbdbdDWlb4yugp2PEo1RgMeaBGKX3ON_9rYTJ6hcQ_</t>
  </si>
  <si>
    <t>tS7WRpOtVq-pbMLspmBktABzlB1W_NDVWE9LwfSv29XIfkE</t>
  </si>
  <si>
    <t>qbIIMRUo9nQba0P6eqdVRjOVooAxVnqLmpdbf54z8THtt_8</t>
  </si>
  <si>
    <t>5ycev6kksBw07SB3VlJjuj3zm_U-l4VEyT0yqSBnoWrWerc</t>
  </si>
  <si>
    <t>qnxrTPPfTBFBeIUXNo7fSA58evsLITKlfzzBUJJhMR5dd2Q</t>
  </si>
  <si>
    <t>lIW-gYX8AaQi8jDEecClgMlZBRn-GilI3npq1hZntFFbOEM</t>
  </si>
  <si>
    <t>881vhKY7u7VWpWKIa74dD9fmp-J302m3lQMZRfD0P9j3ZQ</t>
  </si>
  <si>
    <t>dqW1oBxR6kQhuJX16A8HcLdUJTws0mcx-oq_kHPVmT95BlRFqxKmPd1q</t>
  </si>
  <si>
    <t>SPB3kT6pNfMyoHAGnjcqfee3XQ7nj3Zh9iB6ATq4BPkHU30</t>
  </si>
  <si>
    <t>1xqTOU35pLZX5zUf_aiFbl8PTx8gpfEPIq5p8WuyHtUQmg</t>
  </si>
  <si>
    <t>e509ebvpFT96L_WMQ18XsibFtAx3TyzyPiMp35ntSRqed0mfpnERhfoi</t>
  </si>
  <si>
    <t>eSMsZaQkxpSsdQoIR_x1mbXemO9VUlUMAIZwkGI4AVwGH44</t>
  </si>
  <si>
    <t>tcGgVkYRhpZgFv-15BcL_mYCHxsOK4v4jXDDLDC_EC_jGg4</t>
  </si>
  <si>
    <t>FbaJb0KsYFstQbyV7M425k4zQaM_L85UweMJj6HbUZD2YBk</t>
  </si>
  <si>
    <t>HvgJbTyz9r5OR-vYuvpcepd71Hl14UOL37XiyR1Sg8D-sNhyuzyVmLZg</t>
  </si>
  <si>
    <t>aLJ8c06CC2s-HZvFR3U868uuL1mIeWMUzmFH044ONcu6jwA</t>
  </si>
  <si>
    <t>Y7HwGjxwNRXT7Gr53_Wj1wqgofT9X5bBEUUCa_KKQR_xrDFUCXekYjFb</t>
  </si>
  <si>
    <t>PpQ4XKN2fiKwKe8EOZiMmxoKJ4hClX6x7ZBU_jqm0NSk9T8</t>
  </si>
  <si>
    <t>AgxBhUZdT5gCP90V6VIfuctUs5gS47PbsXznGlS5eCl9Vw</t>
  </si>
  <si>
    <t>MnrtMHKk3UiNEsW36DFidA99L0a_ONxy_iffRhQPplyOLz8</t>
  </si>
  <si>
    <t>YikcD7sjpCK_tPGQa1Io9ooLHF_BGFz_SWA-7fsqbT81Fw</t>
  </si>
  <si>
    <t>4IPPgANWwKD0ibPl9yzPuCIRazKcz4GmycpXfgq53pbVeA</t>
  </si>
  <si>
    <t>sxT3eAW_y7sfR9lNjoLXD2TtU5Vczk3tvK3uVdVkfEbsBFg</t>
  </si>
  <si>
    <t>SYeLvQ3bgSwDYcBRrTXdy8MUd5Ur1m3sbQHSbH4uqWnDeg</t>
  </si>
  <si>
    <t>Pi5nDb6MHNXCYMMcmahIJD8ibboYSldCJv_I608IHqphXLk</t>
  </si>
  <si>
    <t>56ggWHbD-rq1LnWwXKtXQsb9UTMvSqUyJud9ouP0J95jLHI</t>
  </si>
  <si>
    <t>5rmZNya_EzthYP5T6GieTlA4RETZr7p0pToGncIV4CtghoA</t>
  </si>
  <si>
    <t>7NRJQyb8ojYN3101uFpPK1CIZlpU14WRAbU7qsAluZLa72X0HwZ6ngEo</t>
  </si>
  <si>
    <t>p86PZGV_ax8nr4V0zjPVvcn3DHWuhvye8pGYqCUM7h6kmns</t>
  </si>
  <si>
    <t>yXR_ce3Lxoyq32uTTmX2nR2BkEywsshJtcyGylFX28IcWQ</t>
  </si>
  <si>
    <t>NH4yh7-nbMteZRRod7GuPb1ozUpCTJrBllg002Rx1KuZaWuhtjfNRPzX</t>
  </si>
  <si>
    <t>XPaLcaurLVnmqHjzPTe3_aIlyhokr8fzqNZ_xSSXzNqlig</t>
  </si>
  <si>
    <t>coc0Wci0QqN8YuC9eekxlEgdKwAYsFKCHgNCgWDUzjVj6w</t>
  </si>
  <si>
    <t>69oIKNhk-3V-2KMvwOXNZLCMNA--zLSxGQjfErgFwt9qQ3s</t>
  </si>
  <si>
    <t>gEryxB9KMaP-Ck4S33T6RjaAhyGQvc1Xh8unCZn4TS7YGG8</t>
  </si>
  <si>
    <t>7pnI7YcfZklaTVcjb4_cqxgp4kAs8ZRlE23wxr8rPMv3l2U</t>
  </si>
  <si>
    <t>HHa2Dcd7iI3w7pWT3mGkREWy3bB_0GtA4zBRGGoJ6nwDYA</t>
  </si>
  <si>
    <t>rCbn6VdGyUvftWyc8FGF0flAkZTj-v29vA0ba-du_bIN3g</t>
  </si>
  <si>
    <t>LBwiKnxFh4JFjSpwEWQsrIeS5TmfMyOFud8UG0yi8B0otbA</t>
  </si>
  <si>
    <t>UDfeuXlYogVKZl7uA65b0g-GCdtZZnD-3p28XszPKUCqkk4</t>
  </si>
  <si>
    <t>QYAxzzcm5hoJBRl6vzDh8YGw5mxXNYbLsqCCwkGFbSLupe0</t>
  </si>
  <si>
    <t>21bSyoQHfn2hTlItahsPms1xPVNN74cvO9i8LIUXXBFCyg</t>
  </si>
  <si>
    <t>KSNND1X9T3R9mA1Y637ORN3flWHQURBTw1F0kq9rFN8NGeE</t>
  </si>
  <si>
    <t>WlBf_1TSTnzBumPmO3JnPtHru9HQm24QONOztbvZumkIG4A</t>
  </si>
  <si>
    <t>9yZhij87rWXdWNdQ_gDQbSgg3-0jaDqu5gugS86Pb1zuoRk</t>
  </si>
  <si>
    <t>gxaJ5JBJ4kGrB_QnJplUGXrR4h_Jimk6fw_TQoND8fS13ro</t>
  </si>
  <si>
    <t>QjvRm_jO5Se7w9rJT-ONzFcSJ62dt3MD78MTis8TW7wl5Ag</t>
  </si>
  <si>
    <t>PS2FE4ByMecdDMM07cc8rOzpNXO8KMKqxPK3SPUfLooGj44</t>
  </si>
  <si>
    <t>EUuVfRvFCGcdjGoY0cIAJFzDOloR2jFj44QNE97Am1Z9jPo</t>
  </si>
  <si>
    <t>1BRJuMmt5W_VA_xNAS_kyhpS1UgMP-vTjGlYSJ_Sb9_mheQ</t>
  </si>
  <si>
    <t>TNhIsQ7p1aawf3jRBc5Q3xz5-CJxlECdMF34AHIyGKREKJE</t>
  </si>
  <si>
    <t>WJVlknEY_qWBU_qSb-CfTWznmYURoZX_C9WHvzHV-mkzjA</t>
  </si>
  <si>
    <t>vhjascmLwk3TxXEiy0F3g5uoHEwh0icBH_OCmFKrLlPHXEg</t>
  </si>
  <si>
    <t>XLrbcaUbjyWpXEF8qPpMYLr83Ei1Orr764ITp2frc0eogiQ</t>
  </si>
  <si>
    <t>6aDd43H13qxseSb6eAvzVSJyYpaGy2uo7v30C2PDs6WjrQ</t>
  </si>
  <si>
    <t>AQFL-U3S7doMCoY0pAN0Ih_y8yRlGT-6iZY0OceZzIotj_Q</t>
  </si>
  <si>
    <t>WDvNui84IUysLr21MnuMTrqDSaf218bkU4igUD17dQ91jgM</t>
  </si>
  <si>
    <t>uDPj_B1_phnmJOazhdLWuhk7ygFh3Q9pTlJYdTumRGOdPQ</t>
  </si>
  <si>
    <t>mkm5ZLF1PRf5Xl-SlNySZHYEDcMIBur-MIZkkUtGwgBJldo</t>
  </si>
  <si>
    <t>BGOCX1Fq9ht7pPA9E6s49Y1f41NTImaLv__Qowey8jGTnA</t>
  </si>
  <si>
    <t>4cuI_QjJMYgLXp0lVIVEuRfWlPs7z4arXOWo3a-TobPznA</t>
  </si>
  <si>
    <t>J5sAWvfhmhUEzS7eGH8mJ-G6fZ0w9T0D-fWu5_htou4omJM</t>
  </si>
  <si>
    <t>DnpZbqrMliumv54epjlC061iM9GJxrtqjjbDamc0QBxFGqs</t>
  </si>
  <si>
    <t>57m4fGokLK-bUHHcOy4TdqHixu10bwI7FibSeILIl49kc-mi70bRtxv6</t>
  </si>
  <si>
    <t>G-16rJPr0XEv_18dOhykTKpZ-yVT_XJoMCQTBJEpldotrxk</t>
  </si>
  <si>
    <t>8trR7DlYkdXi2KoVpQJWLNmvHcxyD3G4ok8JdiViWuapuw</t>
  </si>
  <si>
    <t>_BChlCBbfaPwWmcPVx_Km-W_PloZNDerM0tPE-SsynWwC4k</t>
  </si>
  <si>
    <t>ObZD6trYvyJtYCe5ShFdS6FP0e8f3fwt1RhV4sMh7tOGcVk</t>
  </si>
  <si>
    <t>yBU3SaSVyTHJaUhfIylT6EvET0mKFbb6bstYMpMvIf_iYSY</t>
  </si>
  <si>
    <t>j83usSAMI-6togomVBFHesEUE8uoma8cxsItgBXU0NdoGg</t>
  </si>
  <si>
    <t>pLpIdywgYQ0R_J1W1JIcavZiYLk2TiStqnxATBv-5VIxwU5V0-iLZGLn</t>
  </si>
  <si>
    <t>XYpidkUhv4MQGrKL0fguYjO3zbLE-rnj_ooBMEPgCTirUqg</t>
  </si>
  <si>
    <t>NzFQKB0-VUtlfqBNoi0El6HTHH_UukS7cFhc7XKLrN247G8</t>
  </si>
  <si>
    <t>DP5Wm8Bdsm-wt7Th7vAD85DHNlXdK4rUhoEdwNRcn4kCnaA</t>
  </si>
  <si>
    <t>NEo35s24hN-r1MuTounJbyTRw1fODm-WnA2I912g4lCgJw</t>
  </si>
  <si>
    <t>AWj4f6EIaAleC_xJZk1ZjAMwzBTy2m5uRm76YmvmZ56f36o</t>
  </si>
  <si>
    <t>efEt4gTMA8e2VNAITh2EGrYa-8dkFhQQDCWPfqMyxznURg</t>
  </si>
  <si>
    <t>FGY9cMqJ0UPSpAaZ6fZCjp-iuKidajOsExH8GgHvpIGpYZ0</t>
  </si>
  <si>
    <t>Ia5Q81QP6RDh5WXVG9GRCvuYQtnqBNyuuMddoRGlwkDZ-zc</t>
  </si>
  <si>
    <t>haDoc4i7Vsg_ZIaPl8GXCg30HPSoUe4o5IxPYNCAW4vOYCA</t>
  </si>
  <si>
    <t>B0Zy8FvI2gett9QfmBfSwb8XF2JL5kJ2dn1VjPPr3ZfrCVE</t>
  </si>
  <si>
    <t>gWk6sUTHAQiJR-ERoK3k7NTRxy012XzzxrAq_gn2Hec_XAo</t>
  </si>
  <si>
    <t>W_CE-MwP4iIVYPzmZa-0dKK467031ctQZZkByduElC0G2ng</t>
  </si>
  <si>
    <t>BmZJrruriL7gX66qGxxTldvNh8tsxpMJCJLeMM3vRj-12i8</t>
  </si>
  <si>
    <t>JkP4hOz-Hd1liJv8h6IUiHuoYd10I3Uu3FCqcc35mBB6Og</t>
  </si>
  <si>
    <t>M-2P0j-Ddsvbn_Z_CrPec_1BVVU_KQ0aLa7KrJJbxoPNLA</t>
  </si>
  <si>
    <t>V8UOCHtDs_u1nAw5XKadCmQxTwpKyAEzzwf3laVCzYrjNuY</t>
  </si>
  <si>
    <t>VPzXqcRoMa8ZiLPI_5VadQV-q8lfqpBZRPhHzuIK5NTeI5s</t>
  </si>
  <si>
    <t>K9EKOZ7yF0Hj_Gnx481xXMiTz073r7tdbMX3YAmrETOSMkE</t>
  </si>
  <si>
    <t>c4MoKvB7arjT80w4hKZmDgj4O5UIiygzYCkdOcX33r9O1g</t>
  </si>
  <si>
    <t>-Ouk25ZUHMBnqAdEjfVJsx_4YfBe7zMQkASKo_hgJ2nCEzE</t>
  </si>
  <si>
    <t>ze6LtKqU0Rjb6jjNLxvc7plc-CQyvF5or91q0JLetxyQ25Q</t>
  </si>
  <si>
    <t>hVAqWXrfuzidUMLq8mururVqPYhw6IxKrb0Nl2QnUV4fViU</t>
  </si>
  <si>
    <t>b0dtGWOLQyedWPyReTuKUWBQlZv33e-Q_xXyn-8TICajOe8</t>
  </si>
  <si>
    <t>rMOqu5jbkgXx5lCiQ_vKs8QSAJXwKIWCALs2Zw5KVmc</t>
  </si>
  <si>
    <t>TObfWH9O6FBsHgj6XqNVmtPSJVtpou-iN-7mQIrVdsSeDQ</t>
  </si>
  <si>
    <t>8S23i428YVMg4WjNlbRvCfIcKnYU2NUId2doy7KJvC6NpA</t>
  </si>
  <si>
    <t>Lu7jY0vBXVFF6aqZs0q9Z0DgtsfZ95M5fGghRIguXZvS62_n4SRzmNSw</t>
  </si>
  <si>
    <t>law0uiMOXzgz6bdgFZxD-AduM7SxHsak-N5rcsGf2gB2_Q</t>
  </si>
  <si>
    <t>Wy_emXZFqjH7Nse5DansR4EjIyrvJH05wGYD1hRwqwRGbwI</t>
  </si>
  <si>
    <t>OcJno7SII-vjojh-ZVS8UCrPZd4k2GBdhjH9ORR27DEUpzI</t>
  </si>
  <si>
    <t>lguT8ORj8lO904XAXvzZ63T73YV2kNk980-QTEpyssnOzw</t>
  </si>
  <si>
    <t>i7t2oorYay6bb4Okkt7Aq9BHvc8fmTBiRAWut40IERmkWo26iGgcywOw</t>
  </si>
  <si>
    <t>azkkHtDyw3MZaK6r7AmNHKFeDYTnyknWNQtE5cHEI5fmcrU</t>
  </si>
  <si>
    <t>ZkEFeRX-6yzcVg5nP-Y5rD40a4TdDd7Y_KeYwKjy9aBbEqA</t>
  </si>
  <si>
    <t>SowWkvzNu31PuaCqGQ7_-TLa3jZfhSq_g7adsATk8-Fydv4cndedw8c1</t>
  </si>
  <si>
    <t>IQbQWUz9cyv_E6Vo8AhgzarveCartc3U5EZsFMe1xzc8Ng</t>
  </si>
  <si>
    <t>mCvMawXwTPTpNydHL0KVseWiW1od6hU0YPqvkpCy326B3xo</t>
  </si>
  <si>
    <t>_5CkfuMAnmvMzepuhth6CptuRP_r92apJxjmF_9XuN58xqQ</t>
  </si>
  <si>
    <t>W-nKhTgcPr2m0W3uvYZL842AXk_XEs23_Zo9w758EMprs98</t>
  </si>
  <si>
    <t>o-Ia0wZ-NxqAYwwLP-xTpOVLZKfhzB1NV-1jMrFA7PmUzDQ</t>
  </si>
  <si>
    <t>SASDTY4tAIqPmZqGKxoz0bXfckq1QIAbcyE7Jt5ZmCrd7w4</t>
  </si>
  <si>
    <t>wnvdTc9XPtx0TOWAj9nkJlZHkgWUmze0qqXWeYgUuz5kqKw</t>
  </si>
  <si>
    <t>UiRdrWq-SOD8__hc9Yd85TGosd3A0cVm474sGHQFCcE4fv4</t>
  </si>
  <si>
    <t>hrhDAMc60nSSWvg9Y-E-EvPoeolU8BW4v7uvljf6p78</t>
  </si>
  <si>
    <t>_GcRlIEYUMOEofnwMsBmmOYts9S8o5HU4p_7CR7u6Bl53W4</t>
  </si>
  <si>
    <t>Rs2FwLox2GrosalM_e2DNUd3z12OV5v2Ey0PzwtUR9M1qLw</t>
  </si>
  <si>
    <t>bUjArV1W8L6cFHjipBNjNmQeTEfvW_XJvacdwI6ASkKP8MQ</t>
  </si>
  <si>
    <t>MHWqnEyGtp8MmvLlkDcrRH3NUhoBI72l29HGPszBBo7XIQc</t>
  </si>
  <si>
    <t>tf0BEVWNST_buMjy9G6yeqNudN80q_WHwWQDnYMV3wEU3oE</t>
  </si>
  <si>
    <t>gzdiJWGjGnv4rXJKGRkY8cFiHW-AK5sOgorBM80vbY3XWlU</t>
  </si>
  <si>
    <t>TU3WnSIZTwT6y0hRycZeZjq6jzamdmaFCtpvYsn8AmTrBgA</t>
  </si>
  <si>
    <t>KBnH9R6wfGXPMnqBydMGKvAb6xgsN6fYIzm-HN7nYmZb6x0</t>
  </si>
  <si>
    <t>yU3Mj1us_O86v0Hfx0Xv39wAkZU6lPNH92cCUpwmH6b-hpQ</t>
  </si>
  <si>
    <t>TZJ0pjWhwq1QlUSKEvselgulA7sX_CGM-KTGWmYNR199Yyo</t>
  </si>
  <si>
    <t>StIfIEm35FSVKBjbcBBB4jBJhy-GeqaUiXoMUdwnsRdpcQw</t>
  </si>
  <si>
    <t>VfJE8m_xNvG9tpw29k9oB5zN9VYcoQ41h5oLeYoPoqNYzizmUVmRnRWs</t>
  </si>
  <si>
    <t>tAuLCYhXjdgus4Ogh3CT55PcZ0XEcPU1MtK315LuTYLO4c0</t>
  </si>
  <si>
    <t>sBr1MWexskjjXkK01hbPUX094Tg37HvTNadjdDar9OO-PGw</t>
  </si>
  <si>
    <t>JfLQjx03vmw0o6RPQHvUgpaMpDQMHX1Cdt5lHmQfebMByw</t>
  </si>
  <si>
    <t>HEvqbicNuSI2-ZlM2dN4G5sEp0rzuC0D62F5SPIpbEFyDtw</t>
  </si>
  <si>
    <t>YEfLuSBa2zSC4qYrOXi1Fa-PFC1XClSGUIixIoABIsjzzYx3Q4QVYzcV</t>
  </si>
  <si>
    <t>TRLrzfVc_PX38_4GTIYGYaAxutqEZc6llYJxGUql3ocxiw</t>
  </si>
  <si>
    <t>2NG8cVFgWmRAdnl8adt43vtUAK5lGn2bT00BhdlbzYwNYNw</t>
  </si>
  <si>
    <t>YT3zHxV3XqyrPtfcROTmcgBEHORKNEwUqxwEGxdwpSC7Vig</t>
  </si>
  <si>
    <t>Tr8sm2uJBM0jfK46k8cYDmeZJEpkPwVFxwUuVY-fo7MG3Q</t>
  </si>
  <si>
    <t>6k2i7lw4PYs9-z4eyDD4kXBPhKM2TM-H0QKMvlpjOngpsSE</t>
  </si>
  <si>
    <t>d7WaB164gKS9RMHMlApbTxe-88EXyN7J2_iNFtQWefnkGdE</t>
  </si>
  <si>
    <t>2z3PQFzOCWJFt2k5oronjH_J5KwEAdypESpBmI23iuZqNLM</t>
  </si>
  <si>
    <t>AlZJ-0SWY9dOkT-ZYNnjOG6mqCIHADRyrxgJxZh69OHoWA</t>
  </si>
  <si>
    <t>YvuEm3PetDpK_RS4S2SlAbzOrTeZ2DS2bW0MKFDfv9pm5A</t>
  </si>
  <si>
    <t>-vDDOrj7quUTb8s2nkgMA_kY56V-lhPyfgq6DCiVwdCW1PUEII5XKj3H</t>
  </si>
  <si>
    <t>ysBtneLFv_VM5vdH2QT5Bst6DWEZEsuOY2Sqev4l1vNLpw</t>
  </si>
  <si>
    <t>ZA2WK56lzO__ttLrKcI2pQd1s7rTawUJNNWf3DImx2-NhAw</t>
  </si>
  <si>
    <t>vBzuGkqCsNctXE0WPEaJvGzxzEsFWMmC4WBSckaMmo-TiwM</t>
  </si>
  <si>
    <t>BrtJMiXl3bctPeJrJMBGueeoCYxM-Ifr7JBAks8J2xTG5wI</t>
  </si>
  <si>
    <t>_F8oxGBhS2-FxSaZVTWL6o_BaPxIZ0tOPCFMHwVmBQXSNKUgWsHS2Ck4</t>
  </si>
  <si>
    <t>TWbgPfh0_buEwamb-W37D4BOdDm6adRxOI_9Y_YypOZx1A</t>
  </si>
  <si>
    <t>mXIABXe9kQy9NXrqwWTJKVEuR7W2qOcGofJjB6ckkwK-7g</t>
  </si>
  <si>
    <t>HudyIv_3uStstsnxGSYcD-Msoj1cXTW-XPq-sI6ogC_HtxU</t>
  </si>
  <si>
    <t>W86V79Qn08wd-Qrb3UtFC8JTArT5bDYlXJS_t0Jcp4ayTtk</t>
  </si>
  <si>
    <t>hmIW-9Ux8Qvhk2O7N60cgk06q-p2YmBANR0KgsUNEDQFtildrlnNTT_O</t>
  </si>
  <si>
    <t>KkCRy5HLNotixTOT0U8bsMJizCgX52dvjGKvr2-Z1I_rFQ</t>
  </si>
  <si>
    <t>8vKAPqTxPA6jvRIlbVZwRw1p4M7ukXVqQro8_eD96E4iEg</t>
  </si>
  <si>
    <t>mSUS_p0qnewu9eOA-8QFyb3OQNYyAqcixgmtkAijTMFTK6zhhLn5Vq_O</t>
  </si>
  <si>
    <t>cxXImAkgY86wd9EFP7n2sN7r5eTHzjmt8wQlh_lktCHBHr0</t>
  </si>
  <si>
    <t>wGgEGDWafWSNmB_GF0pUlpFMaj4AK7nHBMoJlnRrHvNSASU0R03cw0lT</t>
  </si>
  <si>
    <t>JAY_DlVbAjOTV5kCk3RW6Wb0iAlK2Mt__H_Hq3kXi5TMgw</t>
  </si>
  <si>
    <t>SWwDR5-ByC1ZxFom-kgBzRlyt7PCa-NRqw5OE72Awf7f_g</t>
  </si>
  <si>
    <t>_oDhz10tmnQAol_Bn4KqaaWNUFN2Dx2_iJnVkvgGUFSBCqg</t>
  </si>
  <si>
    <t>cMQbD0M7qB1qayKfm1-lRX9ZqNNGmwEqjZxfZ7jLWs7rD70</t>
  </si>
  <si>
    <t>Ca_SjaxrSqSQ6oP6yAdMlslNWo6uhaKD-DRSeG93JDaGZaw</t>
  </si>
  <si>
    <t>qcHhWHxFNr8T2QWe9Az02z7nBKws53MnUjMSgVf4ja_9HhU</t>
  </si>
  <si>
    <t>fm1xhAzhGmKWZl-DsgR46elMy-jMWArDUdhQyUeEMg5l-DU</t>
  </si>
  <si>
    <t>5FMTGU7-PEeSrzfg3I25rQsd6jrlxNhLF2AfOAPGWuOdGw</t>
  </si>
  <si>
    <t>DfmKNz6VeLFKQvmGHQVBujJBlkkQ6gMEU80e9CEiMi39RA</t>
  </si>
  <si>
    <t>5M2c9CbHABNBJdXewHFG_TGPLMo8cW2MXokONpfqlHER8A</t>
  </si>
  <si>
    <t>RtqVPZ9ZIEoYNqkCM-gb9e2HBCKgABTLkWHhHcOSiO6Y0A</t>
  </si>
  <si>
    <t>1BIQ_E97T9kHJOQYITxCOSJLdozPPK1KRfLBbsWx3GebJHyv9huz4owd</t>
  </si>
  <si>
    <t>0zx-hLUzt9RCLIrCZL7wM0fUyTlgwHmcq2Fu_0VtTmoLlQ</t>
  </si>
  <si>
    <t>mDD218cZ06-OiB6OSa4I987HDZawU82gdlpRH2cVni8p6zb5uSOwDcD_</t>
  </si>
  <si>
    <t>Hkaa_W2WOHxoWrAZ0wVARWX0nkyUmPVp2fjPYSgRLBzOXQ</t>
  </si>
  <si>
    <t>1u3A74wMQQZPPx019gd3X-ao8iwVfLZMuBoaYMQNfoXLgLM</t>
  </si>
  <si>
    <t>QkJ2Mg2m9btzaN5Q1AfHe_lN9DQYTDpada93ax9s31jJEcU</t>
  </si>
  <si>
    <t>NRpDFqKA_RW2kRqo4lbz-BB99wvRNyM39H1MYwV99ij0Ng</t>
  </si>
  <si>
    <t>MNwhdZHm6GIZ1Q1SYB8N067F4WjHw8W6k4Iq_L8wI9YE9LE</t>
  </si>
  <si>
    <t>yUtbgwJaQRNzSEcDB0vq8SbDmh1RQe8Q7FafgVhmGxsw9g</t>
  </si>
  <si>
    <t>PI87i5lK_h8t-3qAi9ANGC4vr5l_lo4xARZA6PDfiqYT1Q</t>
  </si>
  <si>
    <t>9MNFNSug9YMB6t9RbpPzeCyzC-pkoxuNwWq9pla50B7T0A</t>
  </si>
  <si>
    <t>zl6zzwxgo5bTEmYRweIL5pGS4WmbbXMCcVe5qBMJaockEA</t>
  </si>
  <si>
    <t>_d71sZwBi3Zq16wD0JYdEvE7By9RVqvv9-fZI6nh7CNumRKi_zuT0zu7</t>
  </si>
  <si>
    <t>3d6dIKUnBY0W-hMtLsC3WUPaj-sjkEZslLCss0JxVNW9xcI</t>
  </si>
  <si>
    <t>Q4GM7xDjOlW89Z9ur7ehZwbpMLTwJUFpVfO2QdWL8Fgiqzc</t>
  </si>
  <si>
    <t>hdpJ5IAYnIhL1tck5hZf-xJfmUYOXxWj_C9gBgAdcCM3kJ4</t>
  </si>
  <si>
    <t>8x0Q7f6m9kdFUZYxZteOdmLD4eMQVw6Jpiw37bzTYdVFrNK9yTKSBWx_</t>
  </si>
  <si>
    <t>Pbm-DgNQJtyIwtq6IKqqYihux6ILTzItrUdv70bQaMu27Js</t>
  </si>
  <si>
    <t>D4makzJay-K2j2oGuRc8yGPt_n4FPRHcut19cxhl6qjZD_0</t>
  </si>
  <si>
    <t>o6pkUU-zTimvZVqAE0KTbnuwO-WkUtVPoG2XXLRbExUJdP4</t>
  </si>
  <si>
    <t>0ok-O1ygNYTC-I4fuaB9OoU0qDaEj1E-fFahGt1CPCJvjqQ</t>
  </si>
  <si>
    <t>E7gKlL5Not8uF1wLPtcCtHxid0febujywvcyLJ7r_4t-tN0</t>
  </si>
  <si>
    <t>gwJ6fzL3mzttkKk3hjCteGrjSb22V6pFBZ4aJ6gN60UePA</t>
  </si>
  <si>
    <t>ZJPLupqymLlo8RQ6DJHsESR_8f6WQwQejDbAJ3xLz-aBnMQ</t>
  </si>
  <si>
    <t>uShtaKAdOppluZ8QBU8UKRmiyFv1fy94qhywWKA4zmHFkkxl_0dmHqB9</t>
  </si>
  <si>
    <t>sirq40q0qu9j2Uf5O0m3nOkd-GyFYNlxHXTMky1_DtMJGg</t>
  </si>
  <si>
    <t>awISY7D6yocsmAzAV15XhGLKIJRaNw7DxfXWtcvZRiyHvCI</t>
  </si>
  <si>
    <t>X0HOl9WR87_n8KCFpuSsPMpEdshDCoGjvDy4qLQJoahxjhs</t>
  </si>
  <si>
    <t>AGU_J3A9_salb9F5YmhFwQ1NU9wa1VthXeoCYlZEMtoRdnA</t>
  </si>
  <si>
    <t>yGjw_OcgWmpW1xpnvj3byN2GZBIZfj2jE1WyY0mNLdpLbUg</t>
  </si>
  <si>
    <t>BfBAg07FToLIKa_KlG0BUU1DxHTfpd6ycRFy__GiWW5zLRI</t>
  </si>
  <si>
    <t>4j9gJYoxrBwdvVIvflNr9UpQcFT6QBNg1S76YSlSu_S1Zw</t>
  </si>
  <si>
    <t>LEVXi73JMDskyoTY_duPWVUSehLSK3JVJH1QlpuYS2urXig</t>
  </si>
  <si>
    <t>0clW-1hVVYXy8_d9c4E38NP7NTaq5sRaI2CXvoPa526AY9U</t>
  </si>
  <si>
    <t>ThGpqhrnh_SVhDael3WIU3pSwgfN5gTWcb2FHqFihB0mZA</t>
  </si>
  <si>
    <t>rAlQJ1jTWOC7Kdb_JkHo5IjoB84pA6K4SRhC9-sQKWjEcZs</t>
  </si>
  <si>
    <t>tUhMMQyo-HReD9yMO0TAp2nfp6UrQ2w9U_UhMaRQ0iz2-Cc</t>
  </si>
  <si>
    <t>hULV9k2Z9QFU_Fel0ZcVF_jJrjNT26e3eL2ywsZ4_X_LNLc</t>
  </si>
  <si>
    <t>wXVcZlwKmN_XmrHsdSUYzrZVKcM47gkprvp3tzLmjUYpk6o9fcx4F81a</t>
  </si>
  <si>
    <t>fDk9M6HAK2t26F15haBn0ThJtW5tX94zyEadog-EC8IjyGw</t>
  </si>
  <si>
    <t>RZcPXRGTebFYc-D5wyp0CKvPdD5P_wwkMkiNqJn_0lmo1Nw</t>
  </si>
  <si>
    <t>uRf9_dIpF-0Jc4QhADNw1TasYLCHU9i1RMddIfdUpZaYU3M</t>
  </si>
  <si>
    <t>hKuGNCMIhgTsSjtlPNC5V4yk52IO13aLlfy-mmBvkWthB8c</t>
  </si>
  <si>
    <t>_2uq6kjTOAgSG9vhNd2a2tbl4WHM6lA1yKnnwHbwK2J3QQ</t>
  </si>
  <si>
    <t>EZNezjMh5wRdE-wt2qIMPM5USj_YnrvzqL6UIkW3m2J1Txs</t>
  </si>
  <si>
    <t>D7gYPAjNoCHwM8DM_Ja6GskgBO2TNq6rUjoYoWot4Ug6QRo</t>
  </si>
  <si>
    <t>Uo1LJBsiYqIqA_SiJit6nONfvqpcCwbJtWf9rVwqLQ0HcHE0-lbdVxPV</t>
  </si>
  <si>
    <t>GFvx2OLFmuHi8wiQooRlyRPDzqujXGwu0OTaP2H5LNQS0TfQeq64rLkN</t>
  </si>
  <si>
    <t>f3WekkfEOMKxblLPAsJE8fnajbop9bRPVJQAr9uuU3MxosqPM17usKAi</t>
  </si>
  <si>
    <t>4TdttOgw81L74P5IkUHeoLlKjzD33v59lNVWWMnFgpbcuK8</t>
  </si>
  <si>
    <t>pwsf1p6e7PoRu-Rkhy2V55pYEovpmxJGThV0rStGTsrjCn8</t>
  </si>
  <si>
    <t>ZXtaIpI0gn7XeZvAwR6cA8Z1bXuN2y73Hd3GXNfLzQInqMKYW_UiFAhP</t>
  </si>
  <si>
    <t>uCvv69rbGkyasNxO41-9IANm_xiZcGIPMrXPNU6eICpKf3c</t>
  </si>
  <si>
    <t>bPsEv4wPqAfdzVR5eYN7gzJD6RtqZLGQ-GEMWkojSDJzN5Y</t>
  </si>
  <si>
    <t>h9spb9BI7nkll1libu0uCQh_sKwYwQmr6qiGykXMoXbY6lk87QxHrhr0</t>
  </si>
  <si>
    <t>plFuvgON1_zLZufNnDB3b7sN36mTeIjLVBavI9ZucRjKyA</t>
  </si>
  <si>
    <t>0i5rflNWeapn5QyiFEVqr1E7a-7Ue4l6MIMFpiMvSnizHUHqUzQbot1f</t>
  </si>
  <si>
    <t>HJFHzx9luYEB5Nz4NtWzbXLT6hKuvneJ3mEbxSbygBXEzw</t>
  </si>
  <si>
    <t>vO4IayydlYtxKVskemA1FXho68iSAOGUTQ8EI0nZdznAJg</t>
  </si>
  <si>
    <t>vKR37Lir4z7xaiIz9kldbiM9ZDS__vNmmDslYKNhCxvb8wySZdYZeTSk</t>
  </si>
  <si>
    <t>sb4-MezpDeljgrp6zsJSsGmkvL8gzZR_GK_qH2NwanH2kxw</t>
  </si>
  <si>
    <t>Prl5Bqn3g3-174AEjjzvmHanF3nPFy7UgXQdnu8FawmDJDM</t>
  </si>
  <si>
    <t>Qtcn28TMQgaY4leJOEoUWojmoXN3o-Tgb2NjgaBUQXG-6MY</t>
  </si>
  <si>
    <t>b-PCK6e-i5QztMBR5IMb966IIGZ9PNfOrDc7E2COWud1qQJsdMh9g7f3</t>
  </si>
  <si>
    <t>B3epiM9Nc49QbypaeP_yarKZE7JpBn0i3IgAhomDnfO3ow</t>
  </si>
  <si>
    <t>xn6tq9W2LbWMJ0PYQNeIBEtJbocRVTUsO-2LyxqbT0QpXQ</t>
  </si>
  <si>
    <t>9Py3xNOtJ4-vhl7A2NAp3p8RhxOuJ7H_sbN-Oq4MfkbEw00pHFFL5psc</t>
  </si>
  <si>
    <t>hO8VabrwXB2uzp1ULSXWS8rbVcceJJR10A--A6Bu8Z3moca-ip0kC25H</t>
  </si>
  <si>
    <t>nmLgMFrGf92WySzHnzfn1N8-NGIHWtszo96xyj8J6fBYFVs</t>
  </si>
  <si>
    <t>hDBF4QGHKadOQMwghTg0TYvGodBG8E-JE0mVhjucik8l1VU</t>
  </si>
  <si>
    <t>VLZW4di4MO7x4C1JIKIur_eJR0QKV_MLg4ZN-hrK8wqd-w</t>
  </si>
  <si>
    <t>IH-vecSMAamN9EVTiW_GxzDa7QGGRFlPc3x8GPFxJr3Row</t>
  </si>
  <si>
    <t>zwJ1G3hpAl-0jYC4U2Px3Fv8_8qD1rdNhaZianDUPSuEOXI</t>
  </si>
  <si>
    <t>CqwX6_ZfnDC_tHeDRQmRsFvy_G8bizSjBLjLlb_VWdCG9Q</t>
  </si>
  <si>
    <t>-Fo3phFkBUWKGhht21eYfAKSlv8xlMGSuEk7keloIqsb_g</t>
  </si>
  <si>
    <t>vg1orMa2Zd5fWhxhm7zwhaP9Adk6LYKaT7Ey2eoGHc7PJu4</t>
  </si>
  <si>
    <t>0XYnepXBGoBCdWHPWngxNceIO3iV5yW9nYF8moOWsOommQ</t>
  </si>
  <si>
    <t>GdJrjRBgr6Tp5g_RD8YArdcGj0K7z0egbsr_ylaW8qd5xw</t>
  </si>
  <si>
    <t>1hewWXPpJxeW90NyLzhnxvtVD1ZrKrCwmizgEBoOclI1z3PjNqatBPWN</t>
  </si>
  <si>
    <t>NbVfzxUWqhtfQ2m3TSJD_c0HmmGtplRbZD4b5oH2Y1h9kyE</t>
  </si>
  <si>
    <t>PCtGd9EcZl1_q2Qgs-Sa6a2Olbxj4At8tsnDLyYu9RJamaA</t>
  </si>
  <si>
    <t>aCq2Auk4I-xirH8bZh43t3wOydvUBzsZ0c-_2DnqgVYIPg</t>
  </si>
  <si>
    <t>LPvP3iDrFH-5Wr5jRgsIEuQ1W4T0qY-w27s7tQnXPvuoPQ</t>
  </si>
  <si>
    <t>ZzOaHWBkrAb2VblU4ZCWzee5IwjLxYFgbdDwlfC_Sf9Zv7g</t>
  </si>
  <si>
    <t>DnGpVA29eXec_B9VKfyJGLSf8pweFB1yj89GjhavYKcSuxY</t>
  </si>
  <si>
    <t>BWnEGF27-8JKlibXzt9n28i8n5nTK_fNh6AQlaHVYipkiNg</t>
  </si>
  <si>
    <t>KUKU5QxdStcTy1oiCdD3a1sUTIN32m1llGo2kUGuU5O5_N9d_oQjjfqD</t>
  </si>
  <si>
    <t>3zFtdN5nRMP4Wnfya_DYIag-awlLjgA0NfqJXQoTkkF2Y5o</t>
  </si>
  <si>
    <t>76O6jdFWSBrVRTYYhkmgERsOOAs9iY1lD3q4TQguBfSIu7xTKWvdehBb</t>
  </si>
  <si>
    <t>-GBPLOIfIQOUu7ZdlZQj7zn1t5THxplfyIhqkinNfA4Q00U</t>
  </si>
  <si>
    <t>BgNaFRcz105LtlqeAi9Szh73Yh04HKuY4QKFLtYoF-WTzr8</t>
  </si>
  <si>
    <t>Sd_LZt0hD_ppEkKCSoV_dWNWCR7zR4II5ELPU8VstyPwuVI</t>
  </si>
  <si>
    <t>GkVcrvbGQBy8hki3AM_u9ZWXqyDYdOVA4am7DYkdPomAPiw</t>
  </si>
  <si>
    <t>5RTm87pmbwWyIO8i-uwo9RnOCbAFDwSSgf7Hs4eb5Oc2fg</t>
  </si>
  <si>
    <t>2b2IzDtHJGofjpzhHVaX8cwvTRHXJZReYwTk2WX-o78sd5A</t>
  </si>
  <si>
    <t>OfwgKR6YfTqoR58i0eE4A53ABlzhRIN0McFcnQ095XBSeV-zoTy98o5V</t>
  </si>
  <si>
    <t>tPxPJ7pZKtfP9tBfSZvRk-1vwFjjy13YskvNAcc8-kOKJQ</t>
  </si>
  <si>
    <t>99H7yw2oxSdSpzoSgnx7lWZULYfO0o9J7IEsQ1m3T_al2jVlsDZqZklb</t>
  </si>
  <si>
    <t>McJak_wVhGDoM0QtUYr3y21gqdRKrdrfOrR72FKG4qbeBgn9h29vLVEf</t>
  </si>
  <si>
    <t>qCvXVFhxVQb5mGILXRprXkof_LFCRE1chru3t-aW3ujGk8nqd536sMMR</t>
  </si>
  <si>
    <t>P_jaf2tAbkBXXqZDh6j759KKVn0R5l6nKkmBGnSmoMqWBoE</t>
  </si>
  <si>
    <t>rPFrpjTcwO061qGnfjepkRzxwYTtYxpnUqQ13pR2Zm-zMg</t>
  </si>
  <si>
    <t>kRCPKn93D5rQm_fDv0Fv1iho74idbJhFGy4aJ6NkEisW7g</t>
  </si>
  <si>
    <t>jzlZTFh2Sr7ZRj4WAlzqDq5PZTdWrYIyEgPoxJuL9AvNb9lWe71tVAPD</t>
  </si>
  <si>
    <t>sSluulQIwQlcgiSmkuNqdNW2OKH2JUsMcU-v1m1aLRG30cU</t>
  </si>
  <si>
    <t>IO3op4D0lEAxIixnQbwVWrJPSsRdtnWJlNvjdlQCa3jcxJ8</t>
  </si>
  <si>
    <t>Ltks7dFy4G5mTipdIiqNRfR7w7fVh-wCUELNr1N20a06hiE</t>
  </si>
  <si>
    <t>sTMvZbim2Lfc3rriCC_rYB0DqfA_-dAR_ejtFCK7yuzMqg</t>
  </si>
  <si>
    <t>avSSAJJFpn3K62B9tuFe3y_lx3nRpUOQ8wfEkqD4AZKlSQ</t>
  </si>
  <si>
    <t>WmnEngVCT0R0e9DG3LKbnr7-5qoUmY-12O7KS-ydxnDIy6E</t>
  </si>
  <si>
    <t>bDLC16vDRTX6VYERz4vt9um1-FwAPCGs7VukzLT4KtvYZ6rA-LlmQl1F</t>
  </si>
  <si>
    <t>TytI3e2jfdqskTdRpyb2Ayich2vzw61ku-yydKc46K891UE</t>
  </si>
  <si>
    <t>cADDfZPTmzi_3SNqn1S9E7iwg82_Akr6dkhLIeLyXGH2ag0</t>
  </si>
  <si>
    <t>-6Rg1SXVc2vOWck-2HAT4NBv2NEkEEzVt7Eucss8sbXX8LE</t>
  </si>
  <si>
    <t>TG6sFOAMfCwuhL5OIcwHA1HaArHFeejNIXug0ZfXvKyi_ku3MN1vPnZc</t>
  </si>
  <si>
    <t>4OgwHZCgMeGr5vCxm-xZEPmcArvV7f23DtpDDjr_a-tZUbbcvewgZITi</t>
  </si>
  <si>
    <t>0EuX7A--vBsvacXLsX5GmBl-3wQXE_2mOOEsSlkjLOlzpm41S79eH8Ud</t>
  </si>
  <si>
    <t>Pxy3cBLODjQs4qB9z63W8koL4Y09eet1HmUxy-qhvntKBBo</t>
  </si>
  <si>
    <t>YntRTFvddJHBHCVkGkZ-CfOIj3DOMKPtphq7Q7xhXt0fRgc</t>
  </si>
  <si>
    <t>WYTWdyEeQU8aR_-M1jBsr5tc-O1ELGPPXUBXEt4M-WIBAVc</t>
  </si>
  <si>
    <t>m1vEtghwF3Be6sQZlApnsbA_qvEU7kj_6F3bK3Tk3y3uyg</t>
  </si>
  <si>
    <t>rIMc3b8kC0TPqZcEpXRwpCOET-QAP8H0Csq8yi5dKOvGTgoRIu4IkrVq</t>
  </si>
  <si>
    <t>Tmjx9HpiB_U8an3eWEDuSAwNu2TTibb3V-97EOS9WLo4V5o</t>
  </si>
  <si>
    <t>GgGW27Vmv4MggpatBQE-0_jzg2RykgOaL_GxQ0DiDPoDOQ</t>
  </si>
  <si>
    <t>LLBx6CEVN0nSXVjm2Gxlm557VluOEKTIJ7MEoVVLTkFjeLQ</t>
  </si>
  <si>
    <t>Rd0kiNmcBmLuZUU6x5bF65o45QKn-0VpTMHV4Z0XUTYGa3M</t>
  </si>
  <si>
    <t>B7KFzeEe_Q2FZx1HY0UGWI1BlwIq-JNW4dj800RRqaRy_9g</t>
  </si>
  <si>
    <t>SdSQ1FSHf1YPENjkBafA2BOf_UfLlNdDXE5nre3P1Qtm2R8</t>
  </si>
  <si>
    <t>oiW94wVuf-6HE71hBjlY89jYAE43WcExsmGyhOjex9o_FA</t>
  </si>
  <si>
    <t>YQGLqplMNAaFOotiyB5F5431ix5qrkZwu9Fcno9w2hFb5f0</t>
  </si>
  <si>
    <t>DR_DdvEUnwH-KSqeoGSVet43maSXcT9fGUhi_e_Qb1muBQ</t>
  </si>
  <si>
    <t>9FST3xUa6XLfH5-u0ukGj3QTtk2ktrqBgwX0Apk98DK5bRkDow_9o-FD</t>
  </si>
  <si>
    <t>TfwKFUAEuwD9c8078vtTrBRN4a6Qs9U6hu6uop4E6OYQYD4</t>
  </si>
  <si>
    <t>_x9k6wUsGgNzMynjTyBNPngRodXye3QqwFUlNTQLf6lLXWz-1-_NhT9z</t>
  </si>
  <si>
    <t>6Mmx9ryKe7ZhFY_HJhWkmXyDs3isNpBtk730nIpuniVaSzFOBj_g-RXy</t>
  </si>
  <si>
    <t>s9BH4QXrQ-MucG5TKOsz0ZBq_wLI4oRH6mVMoeqqjNDRSvU</t>
  </si>
  <si>
    <t>TnB9FnRPsHhOmAMnm9v5NpUqF29Gu9ch9oGgiYq0ZuiWiA</t>
  </si>
  <si>
    <t>Tz5_BZ-0JKIaMJhmUDy_jItxWFTIJ6VCLqrkSSBDgYPt4Q</t>
  </si>
  <si>
    <t>YxTDlCvqRf9858YNbywH_iHo8AJSCTwEMt7EcdW-lTEJxQg</t>
  </si>
  <si>
    <t>znhmVp5wAtXfMYlW82SON1YPxcxNrK-yiFY7nmAOFQcBAAE</t>
  </si>
  <si>
    <t>xtICFCfwZi7cKo-rvS1w3rEHukkCyZGcqhCBEA1HADOys70</t>
  </si>
  <si>
    <t>wlT2FpshzsmvPydgKZ_7V2lUAZl95jIPO1w0IT2T_GjR8xO9_PnRDa7s</t>
  </si>
  <si>
    <t>6DXEWfP7TIbiy6zAp9fDkUZ9pWvmfEnvoiH-ve9L8bitwsc</t>
  </si>
  <si>
    <t>9iOQ9NRD1C7nh-TXiQW6bPPWDnUqw5Wk7yjTqiygNfTB3eQ</t>
  </si>
  <si>
    <t>dJidUE2MQcdeNLRpOrz-7RijCrPtYigXY-rsXV_kkBanAA</t>
  </si>
  <si>
    <t>3YtmCZbdU0bPbk0FI0M5wc_YX1p_8IdB6vjDZSbj2rSXhQ</t>
  </si>
  <si>
    <t>HGEFbDylQrSGXi1oUO0LfJaNPibPzM3-CWrskFVDR9UZ7B4</t>
  </si>
  <si>
    <t>nPnRRoOSfaxIm906aV6Eh3PbU9zv7niU8WVb8hQhuqp0adQ</t>
  </si>
  <si>
    <t>D3cL9HB2Vo4GTwDIdC5hQYtwRb9vvKNX6FTWCje2UhS8QQ</t>
  </si>
  <si>
    <t>DXply9XL4N2Nk_epS2frXpFobpcpRVu1ZL5YqyLr1K0WZg</t>
  </si>
  <si>
    <t>6M5GSY8NLv5uKwRt1b2kCogrcbGbZLKk1Kk04ion--Xczio</t>
  </si>
  <si>
    <t>xS0U1ANcof1Exy0Gq9nIYMrk4tuEggLACla4b0HwLmmGow</t>
  </si>
  <si>
    <t>lZYA-qgfmIMURCCUD_IMliFtfTeTClkQenbCdWJ6kqzCQsk</t>
  </si>
  <si>
    <t>EXjtfmI57PwFdyj1XiXInfwCkog6Kf9QHuATxWy4gmfbrg</t>
  </si>
  <si>
    <t>m5GsRDVmVrO7ulNy2jivVV7zb9OVbRCvkDXYtaaH6ewnSJo</t>
  </si>
  <si>
    <t>v9N3qNorCtD2-WUDpO-CTt6WrNWtJz-miLJkgx5vPNW35-I</t>
  </si>
  <si>
    <t>REVUIV-douWaHyHihKKAmBbC70sVUNBOzRQ9YpI-sXW-ww</t>
  </si>
  <si>
    <t>kOt40POllTKOD0pW4kefEtOMvwYm310XQuKzlER4Hm8slA</t>
  </si>
  <si>
    <t>RtSJ7t8gdNU2BIWz0N8A-WOuz-PF9aqtjtNqS0KI8FM-68w</t>
  </si>
  <si>
    <t>dLl1i6fUBIDy-S9GxsILNSePnxlQdc_4vQjluZi6ts77Rqc</t>
  </si>
  <si>
    <t>e9fw8EnqLDjGr-Ftt4f1N6EWmpUsVRzHTT6UPbxT_j-Wsy8</t>
  </si>
  <si>
    <t>nJVEGyATI3pzeW_cIUWOqayteS69GS7SevgpMckFaNEMhLg</t>
  </si>
  <si>
    <t>ASBxpuOe23hW2dQ0_ViCmT1-VIDtmqRdASOtmgMyD8eSNI1-wcq_vi_E</t>
  </si>
  <si>
    <t>jS7sChSRAzLoeD6091i7sOlCkzFWBLSJUXHIb0CO</t>
  </si>
  <si>
    <t>AUXVphrv5mvBK_2QaAGqfXEYTj4s4wpPeIX-vRQW3oE5pQ</t>
  </si>
  <si>
    <t>R1QoI6sZdK0GMmqdCZQqNe-YN13-9xohB6E4Nu20iJAGjw</t>
  </si>
  <si>
    <t>1PKBSDNp8IYZVnSojFP00sUcvMwMjjEJvcWv4Cv2acIYXt8</t>
  </si>
  <si>
    <t>-oD7RU4rILjEyRGmAqoZemTM8TZS8Cq_ppV0g5Hh5BK1TKazFhUUA30D</t>
  </si>
  <si>
    <t>zWPKGXG6hCyoSdc4WeMERVz2ztmzt8-m7kuF1_va6l-ZGGU</t>
  </si>
  <si>
    <t>-8jUUIKqLoCvfscBqyy_bap82XXaKeEm71gAuK1NIvLEr3g</t>
  </si>
  <si>
    <t>uiN63ObI-BwKJC1hWC1sSBDSiUBo96FGdRNUGgPT5dksMg</t>
  </si>
  <si>
    <t>MM3bNkiRWI5d0BtXtnBbwa7EhAJI76K5i1Uz2rriKqBKddU</t>
  </si>
  <si>
    <t>vDxfv3Ne95tAIwG4butgJ08ottbgZqTWfUY6PTs5hARYqKY</t>
  </si>
  <si>
    <t>T0kWC6uEL5xDi-Zw32CpYu-RXEB1s5YW61lLVHFTYUUvhnk</t>
  </si>
  <si>
    <t>3X0aEZ4XsLYzybL3zIcYPtfr3bmQ1Mtu-qqyPo5c-YrIl7o</t>
  </si>
  <si>
    <t>sK8qDWbIUwsMpM-0txc4Iv4P6m_MT91vcHlV2aapyByIiu4</t>
  </si>
  <si>
    <t>YvOop4qWtVJE9ROkyPz4YlWDHZEOzuso5xLg1H1Ocpz08nI</t>
  </si>
  <si>
    <t>ffe70BaBnlPrUoLRqELKKMSZnXJGXVj5ih8jTZTJ8Ck1pw</t>
  </si>
  <si>
    <t>P6t-9j-IkJOpw1TTfeKxs6p9yxPWiwamWrO9mX8rCUvfqA</t>
  </si>
  <si>
    <t>GF1GWBmv910hJeg2JAJZlmwTYNYadG0-3pqG47mqrHfFwnA</t>
  </si>
  <si>
    <t>8p4IbPUSbpS08IXrYJanX0593WRgYVH0LVZp7wpFFZIgNqQ</t>
  </si>
  <si>
    <t>wzFeYjM6akiBB2MAc1PPQw40Nv_Gc4yhQzUH4wjxEbyX5g</t>
  </si>
  <si>
    <t>50gzU9Ih6A3OIDd5E0xBnkAM_lDgIV_kXZyA-4XnaJ9_OK4</t>
  </si>
  <si>
    <t>T7lpl8c-bHrdqHzvPkAfEpEV5TyF6chScKZwbNnmF_QGFg</t>
  </si>
  <si>
    <t>WTFlDcOiWDLfzAUF5T0SKlIG5unZxNZnOLTrTBS-fQsrxgE</t>
  </si>
  <si>
    <t>y-pbBK82hvUq4Z9MA0pm01zxWaixxbZfHcQe_oHNf0gkMJA</t>
  </si>
  <si>
    <t>k9Sq81bfKJwS3MYrpKI4muKqwy-B2dZBuSnOq4I-4iNpdVGOlyoQkZ4C</t>
  </si>
  <si>
    <t>iF7IhFBBg_yZfS0dnsybO89ix0WGOAAzLzlBphaBCTnDLq1Yr3f5tc3K</t>
  </si>
  <si>
    <t>voU9wq5OeIQCmSqfRF3rkdeShmZeCoAfWIm8OmKFYwNz7lQ</t>
  </si>
  <si>
    <t>_YK0XM4jR9-YYmL_SwgTzPtZa3ZgSG-_S74qtwvOyCoRLQ</t>
  </si>
  <si>
    <t>r2Xtn44CEqPr0wgdDL4JFL3f1J5eL0FYq428aSab4Ox1zvqTaa1VYGLS</t>
  </si>
  <si>
    <t>KKhO83uh0SUxIe8lt9epUVHCukqD3WSotwXGXM55P4_Xa8M</t>
  </si>
  <si>
    <t>rSb2jtMTLs82hPHBOoCUxSAarJyrDw1snYu6hU2SC0FNJ8c</t>
  </si>
  <si>
    <t>kCYQ-HytcYRiZnR0fow5A9RUoBgh9K_4CtOpmMiDknUixjE</t>
  </si>
  <si>
    <t>n4xXaQouqOMwHmi8yS5iFFXBumWtGZ9Zd4c6hW4s5Ue9V1A</t>
  </si>
  <si>
    <t>X2PQx_XzEofBF_2dXgtwooEhHLa_GQqokJAevbYe4yez-tg</t>
  </si>
  <si>
    <t>XyijM1VOna2HSJ87ef_y0YhHfv7JWpCIfXIlJrG5Ke8skPA</t>
  </si>
  <si>
    <t>GvLgWJdPy7LoRM-J5j54eLZ4j8FVO_U63Pz8l-beZ_14oTFM2qX2tLgc</t>
  </si>
  <si>
    <t>qBgZi7_Xws1aurYAsVG4bVvOXOcL-KOrqrRefIkbWkrTHD6q6ICGYSLK</t>
  </si>
  <si>
    <t>HWBmcg9WQ4Fdl-ush8pCj7LPKdEMagwFHvUl_Gq_YMS1as8</t>
  </si>
  <si>
    <t>9G51_T0TGgJ1Y1q_EXDVYteCRbKyziCommaZWf5At9PQK76uT_efb5x2</t>
  </si>
  <si>
    <t>cJtF0DTc_6unwEgTIMsn_2uJLLpxoXsS_G8hc5dL3x9_vS72eqp1QKe8</t>
  </si>
  <si>
    <t>HdXglBLtupfaF1tzckRCB0OAeVGY7xzfp-3tymCj10YMQwQ</t>
  </si>
  <si>
    <t>n-Xt3gSGucmK1GBguGHveZU_CpDt_ixI--ahMM5njkS6Cng</t>
  </si>
  <si>
    <t>ybp6g4qA6W0Q23Ml-stOYPGSoUbDaN2C4ZA3pq6nCDGXSKQ</t>
  </si>
  <si>
    <t>SqLoAMP0mFPJvJ-vE84_nZRT_PiCn_PJzVcmN7khSaEpMBI</t>
  </si>
  <si>
    <t>OwH0RkLjUDOvtDkJnn2Zx0x1RaYX1lAtGOGzBtzB22uyRkE</t>
  </si>
  <si>
    <t>D7n5g_it2sxhql06HYupslVdsKwl5QG-YIw7BB6n8zU_Zg</t>
  </si>
  <si>
    <t>lkBNn_QIwgJ7fX2_zEGcBuvisU_8P-dhbyHQMBLYQS05Ksc</t>
  </si>
  <si>
    <t>qQ_kAaKr7ic4KQ8Niue81Jao2zDDdcGawB56JI4Sj9ylAHc</t>
  </si>
  <si>
    <t>CW-nS3-cNXq_y18boTIULEyhnqNCq7Yb3X9mAM6OapyKKW8</t>
  </si>
  <si>
    <t>rWeJWzeN6IbVg9VTHo8I6p3-xniGzNARz6Gqnh7LcCA9PbRyEMpPYCzS</t>
  </si>
  <si>
    <t>LB_pFMw6HXrY4nlTqFTskV1lqJx8XFxYooi312j1yquLHmo</t>
  </si>
  <si>
    <t>yD8JQAsn8_dZjviZ7EXskFMNIQpQnFjJgDma5zbmB0ENZt4gWmhWARZ-</t>
  </si>
  <si>
    <t>ZSLab24invVX6LXXW7fqfshVcHo5TExs2Qk9Xr-UhShhrfM</t>
  </si>
  <si>
    <t>wlJOf8KX5mwcshY_P4SZ7AO8gE_gTKeP81gsXQWRk0RAqtI</t>
  </si>
  <si>
    <t>vOZvea9cZXwVypf_5kDjYB4H6Wltoo7ibG0Cci6MITK5iJU</t>
  </si>
  <si>
    <t>CjlT20t0_bE3JpXpPqN5vEdbNmjq_TFp-PB_2788uxx30HPyGbVWltIA</t>
  </si>
  <si>
    <t>R_hifTWR9b76E7aqsI4t1uO07NZk4VYTkoAZgCjob6OLl3g</t>
  </si>
  <si>
    <t>3EBqi8pK_NFCps0AxSg4PTN3Is8sARwXnODT4RJCXj26W-b3u8FBTQO4</t>
  </si>
  <si>
    <t>PRIkuR6GPdADzCeFza99bPRTNC-kzvcvOXbahRW5QHUV1ck</t>
  </si>
  <si>
    <t>xEtoyg6q2_mYU31lrecl355ZI65r1qUxJNUFdHowGUrjZA4</t>
  </si>
  <si>
    <t>BqvYzQXzgijKeosJMpxg1xZTBcJnReHD_Ew6WEamsoY5Bu8</t>
  </si>
  <si>
    <t>fO4hvYMskbLv9gpWT9LHxtvlGoMVOe4OL1HAQLzwkB61LCNOesHW0SHP</t>
  </si>
  <si>
    <t>TxdGtNo-jl27sHzmHTyXhHor3138PEQlES4LTh0A1Vf3wIM</t>
  </si>
  <si>
    <t>GeoGcta9CPj5fj6SjBMZxshhmojOEAQ2hxZFqIVVoIrX_67xkPmtAYc4</t>
  </si>
  <si>
    <t>GfrPZXZM5Lw-m7FO_DwF06hO-_hxoRnjntq4EcnOXuxvBv8</t>
  </si>
  <si>
    <t>XcR6bSEJvnPXDBQZIGKKR7w3MdSfAsU2qgFDXMY0H-RVdqY</t>
  </si>
  <si>
    <t>wRfPw6TuhshFOXllLJdMftz69mhLi15G_6gGE62A65vFSQ</t>
  </si>
  <si>
    <t>-WqwJOK3SFEGuI0UUTnXdVXTkoGwdlUSL_Cq8lIeu3DWS6M</t>
  </si>
  <si>
    <t>gVRgvrtDUlg6WNrLbpG1Wp9hv-JAmkIQfxzmiD4Q86bsyY8</t>
  </si>
  <si>
    <t>NFyqrugXjUBR0xJWsMca2vzjPtXKEOEPrgED37l5-grs4VM</t>
  </si>
  <si>
    <t>kJmu4B8NLElE4eZVvls16djlJUNLm8pbaG2c0HObd3GFV8w</t>
  </si>
  <si>
    <t>a8IO9c5YtRocH1Y8ER1f5b_3ex_Mm1NBP7GuGmMV_gYFk28</t>
  </si>
  <si>
    <t>Os3hHTlsM090petpsOpp7I9ALWpE1EJGYRjUxJkcCI4MXw</t>
  </si>
  <si>
    <t>jc1uEnpvThBBMe0lXWG69xyGWH0GcQcHfYvve9WIhCv_Vx9JJRQnLSeG</t>
  </si>
  <si>
    <t>h9wpmZLCqNnHxUnaTd5qcAKCN3WWDkHPMqB-NC1kuDlIyMM</t>
  </si>
  <si>
    <t>v5bVFc3CYnbnYKPp5I3s6IRYKXrU9-TRbTGhlkhr2sMf0A</t>
  </si>
  <si>
    <t>osnbKPLPDNlO_oMGqZGFgi-Lb9po-CDFvj6CvHiuSgplrJ8</t>
  </si>
  <si>
    <t>pyfDDosQZfetk-ZqMGYdEfTQN6XFYtZjn0dlvPvBP3vm73k</t>
  </si>
  <si>
    <t>Kbu8nuNcVsOWat6Uzaku4oA07yGNvR_zF9u_tatRb4ubH68</t>
  </si>
  <si>
    <t>Hwll-U4hWQxe2V2DYl3E53z_BJxgRC4y6lvPpcCAKzppPs0</t>
  </si>
  <si>
    <t>IL1h5KK1b1KdDcVuPXyYUzlqaftE7NMuCB0El-qnado7nw2jnJZa9R-J</t>
  </si>
  <si>
    <t>vKcKvvy0iZsuVaiRN96h9LgZNh6j7zWLh09DKLb2tKC6TzI</t>
  </si>
  <si>
    <t>UouTz8_BOXMnQsu8PQGjaLt7ye21UaEpdEsVjQoHDDZKOQ</t>
  </si>
  <si>
    <t>USFhLTh9A3hDbkG9-0PkqqYOHisviqucg57pBqxgAot4qGs</t>
  </si>
  <si>
    <t>zQbxUi9RCMWjhKsNiWekIWqkoJq_QL2cmoi8Um_bnIWtefaI_saSdBSw</t>
  </si>
  <si>
    <t>B6b79Pl4kdElqMsSlhhm4BT6NjtIu4S-q6YLAzZBLnqkBsw</t>
  </si>
  <si>
    <t>rP_PVZ1yKXP1E6fOJMFPZcF7oncOyY0iRdXLMRxUHfNv5XisLK9hG88z</t>
  </si>
  <si>
    <t>cM-MyLRgWaePKklna8pWVut-F8ezZuuYob-uCVurQ5FxVFlZaAmqb7y7</t>
  </si>
  <si>
    <t>kXR7diPHO64qhJLrbBlAOsCsSNA5lG3-bKZXhGcaeUw</t>
  </si>
  <si>
    <t>7m482qfDZpALISvD0yUTIGTZJtclbn4a1mRA-F3fMqsuULk</t>
  </si>
  <si>
    <t>1OeIcGy4To_xkUY2bYanN1ZRkDn7fagtCw87iYvnY-pqdy5dCeTPW970</t>
  </si>
  <si>
    <t>z0ZT9qb6WUvd4Uf_lDEtpEhTp8mHZrmPR1-5OZsY56BrYQ</t>
  </si>
  <si>
    <t>95dyIV0cCm4TiwCGXRAZbc9EhUCMFddT47-G5VwbN2r5W8M</t>
  </si>
  <si>
    <t>XX49WCDUHIcRUWbV6LaxNHMSumaSVkHGEd0Wu026725Z4ocWkIavZAtr</t>
  </si>
  <si>
    <t>_j5TAoJSPWfMiUs0BHGZAma6bKcf1n84tzJikNWdBJQWJ_lEn0sCaOlx</t>
  </si>
  <si>
    <t>x5SKYoQLhSgVfDm5_8GqGBTkhDUKzz_JQCOnYXD3PV8E7l2jdmW2KPgC</t>
  </si>
  <si>
    <t>veod1h45UiygbsavbOly9KQE1KkvQj3PErvEUg7FU-tKjwc</t>
  </si>
  <si>
    <t>V_p0jcT0W6ib9FTCn_mIrlWMANwDKbtmgYteWaTh59VVmS4</t>
  </si>
  <si>
    <t>wSZrNosBiHuf9NqOH9E61pzCuxPrDIPosVvsFEoDVOMyjUM</t>
  </si>
  <si>
    <t>ZRch4d3EQ6gu9SOn3FwoKOoahmgQ9oyZihBzze3tQnmdgFUcZRfs7ler</t>
  </si>
  <si>
    <t>DjGRp4A2dYPUdrd1RVi92o0Mtqb4nah2zE-Q18zIOfaX9CazvWjW6Kol</t>
  </si>
  <si>
    <t>NGYxxWWyOFiXjUts3HXsAqziqv6V_B-QXHCB0uuRWQIaOg</t>
  </si>
  <si>
    <t>dDvBfJlvDYInOlynrtGxBG_N7T5yN5RMPbXQRjHtlLhRfHI</t>
  </si>
  <si>
    <t>ZgooUgrBkvzEzmaV0UGqMgsGRu5Hune3xN_wiHjKOs9FRgpVtXK3NyY7</t>
  </si>
  <si>
    <t>5ATBfYguDfDv8UQ0CPCKDmndZJdmZOfXabaF1qKOVpHhF44</t>
  </si>
  <si>
    <t>oWRG4DtEIsNKwHRZrQzpq_InRzVz8F1EyhE0B3Ho0IVIQz-fl_X_79J8</t>
  </si>
  <si>
    <t>RQkTssUcEBGa4eZDYsxCSb2eJC71Vbxa3UFNhtXQhh2JtEw</t>
  </si>
  <si>
    <t>Kz27R7yvs5kurS7oZsyAAX1AR_8_yG3XJ2E_pVlyeg9boV8</t>
  </si>
  <si>
    <t>NK6ztd7LG3vOONo2xvsZIz1o6fdTKprZ5Hd-R5Jd6BCCew</t>
  </si>
  <si>
    <t>S7BKqXMfkml8LvF7VqIc5GC1t8PoBF7uct48CqhFQkxYvZ0</t>
  </si>
  <si>
    <t>dC98a4iTWbdU5a3K8SJZqc0HAhfOAwvxyJK35EhRjx8EBbkBP6pi4EaP</t>
  </si>
  <si>
    <t>qxvLgF8p1kkHms471p3j_KhjHy6-m6xsLj__h5pxyyfAKRg</t>
  </si>
  <si>
    <t>Av6XF-QQlZu_ViHRXyC1VKlJlY6lZzHNIU5_V7ThLU8PreA</t>
  </si>
  <si>
    <t>SI8xZAcQr6ckeqeaht1eKgfhf0IvxlB03SWxBVwKhPhchyq0w6NV7Uf0</t>
  </si>
  <si>
    <t>q3-Zf0w2w7nbK6gNl12gVQ_BX5WsB4yFdNd_DVL9WAMXOOM</t>
  </si>
  <si>
    <t>70itUJZpjJdOlTMB32yR-P3rA9LQ_LvT3EgumzrDCfF13Q</t>
  </si>
  <si>
    <t>WpLZWrcEs4jARsNY4_ClrSFO-oSQa-nTsbnP6XD_6EGYGjx06xcVHhUo</t>
  </si>
  <si>
    <t>alVJdsLBqfp5Zc1jJ94VPTa55Q_1LGsz9Z_anCsm8AJedic</t>
  </si>
  <si>
    <t>yJQEIwYnyA9-JUKnHnnHUX2ZtMmm6aLxwIYoQIhcoRiE0bc</t>
  </si>
  <si>
    <t>85aOvY_by3ZpWVEkyt0LUK1Lo92NX3J7CwC_fLqi5-gF7Us</t>
  </si>
  <si>
    <t>bMOZgq91Ie5u_i7FB3bnRH7cXnKySLTec4cwK01DOA9EKH62hbjBszn-</t>
  </si>
  <si>
    <t>RR8Lug4pDtJvVR5Cq8c_OzTx5S3swuDJPF3Jy2APOx95dC5IUDhz27mc</t>
  </si>
  <si>
    <t>mg7A4bcxZvSpiNdFP6aT-y5QfbkvZdm627vlZqGy1WCeB-4</t>
  </si>
  <si>
    <t>dByghHdytRWgyhR1_vMxwOveVztPePI9g0C0fLGpL8_a0zrlIrpZjRA8</t>
  </si>
  <si>
    <t>1IFwRk-aDoLsV7qyWIDbNkdVxSQFOU9qwTIJz2vPAYYhwc0</t>
  </si>
  <si>
    <t>fZzWP2sUQ9IlgfAogqDs_MkPtBRDLjuY1ews0P6gLdYBYYI</t>
  </si>
  <si>
    <t>Rn34B4bRIMLowuXkrLvhyJM_4OL7rbVbtKzgDLKB1xVaI04</t>
  </si>
  <si>
    <t>e_IPNzuCfpQ4lmVrCINiFlp86kdPsvsg7u1ryPE1MpLqOs4</t>
  </si>
  <si>
    <t>qRaY6NdwC1qeOMPvPs0z5atWS6wnx08nkMF8i4kldh9vqIc</t>
  </si>
  <si>
    <t>Z8gI2hH3U3a8nn98Wqakdk-PtReIn3woeAcvT3xOOuQiDtHCSKHidmsq</t>
  </si>
  <si>
    <t>Q58AscIYPiv1rLhX_iEdmjpXOm1P_tuQ1E5almvtH1KaAPk</t>
  </si>
  <si>
    <t>zarjoBZDHVGoVRfY7E3brVWgGZHspAnjIGnDKGc0J7C1x0U</t>
  </si>
  <si>
    <t>LhvIFrnGxn6uezwcmYutJ3EdNIVD5K-lz1mX1FGCaywUAQ</t>
  </si>
  <si>
    <t>mNfSIJI3Qs6cfeBeQQg0khA2oYSOUMNrppDgnDY6t4xnZ2kCv79A4gNe</t>
  </si>
  <si>
    <t>ofJAmaRzMnpsoSh7MO-66P4WeRXLb6F9OyVfAK5MXi9kv7LkuQfEBtve</t>
  </si>
  <si>
    <t>yeLSxqPOBMt9NlCZylBCI-o4NE9lu6VvvL_GzMu_s78UtA</t>
  </si>
  <si>
    <t>g3QPTGDbMU9ul4HtboFNwUCzdTtRdAi2jUTjGyIPnWyksNRmtsg78aSn</t>
  </si>
  <si>
    <t>f3j3S26KH-qONuSqFgwzlMESN9zFyLUiJWd2JmCFIjlL7_8</t>
  </si>
  <si>
    <t>gIpe7ezdFnVsawojyZfibGvoezS8cSX5D3K-cOX2Ii0bLkY</t>
  </si>
  <si>
    <t>a7QC9sT4e6Eh3wbnGez61aZyWNSpL6rrCIVtGDRhdYpHvztY9UxxW6sl</t>
  </si>
  <si>
    <t>RNkI03j9EAGcB5UVvkbE4b4odgK0iCPauVkkQFjFFrEgOQg</t>
  </si>
  <si>
    <t>dPmXP0EEflPcqnqeKqlUnL1IKAkoCaxSC7e9xwOtXR2-qA</t>
  </si>
  <si>
    <t>vRG2kZkBZjawJdPMAbHHVi1Ixqcb4ST-h8BvGSwBRo_SXlk</t>
  </si>
  <si>
    <t>tUHymGmSMrUKx2BgZK0yfMEe05qxOV6r6-b_bM0BU4O7uk8</t>
  </si>
  <si>
    <t>4DTPmw0T1AzFx9Wit0iv7GzJOzpTKKGTaCrc3XY9v4vkgHE</t>
  </si>
  <si>
    <t>XXbQk5EYo7Dz9WpG8gM3owG9qGZ1UYWN_fnTtCIJw6b9FRR9m-l_uISA</t>
  </si>
  <si>
    <t>TeIUAQRe6Mc7umPYn3MOiQuV-I5Zp2zFoaSBrVxUvBcfVBc</t>
  </si>
  <si>
    <t>CNhrHaik7EmJgfsRXZJ3Ua6pPNydP8MzDApjr0uUsKqppw</t>
  </si>
  <si>
    <t>TE4mPs6cia4s7ltXdnNqsrdlXtEyVpuLN9Et6Ppnhq6vBDb590vw-5G0</t>
  </si>
  <si>
    <t>T0h6P6iK-TZy6OzeVGKbc9d32DWn2hgsJRFkTLCKa4B6Ng</t>
  </si>
  <si>
    <t>sR2BY2_tK8xlcD-7S3i-Vbt_9qdv_Sbz47BCeqr1Aq85lIQ</t>
  </si>
  <si>
    <t>Q9joBnbcBIcY16hVs3EEkn4MlNz3v7SmYdMpcF-yB6yqcZ9EzBK6g2kN</t>
  </si>
  <si>
    <t>nhzcHVT7h1RSTj_YGCC5HPFAy4DFxrEucMg6ld39MXt88kw</t>
  </si>
  <si>
    <t>_bkg4z7NH0qInJBL8O9-AQrPOt0Ra21__IfpFeXLhpNTxQ</t>
  </si>
  <si>
    <t>HE5OszPMdVEDXQvIDhDEY9ILIbY7XIdkShup5gFNTtckssY</t>
  </si>
  <si>
    <t>G7earDQryDX-UdjECk9qKDNT8HXy6JZ-WkEFfUlbLmcrhKI</t>
  </si>
  <si>
    <t>M61nHAtPV2IYj32bTW_3H-m1J-vkOcdgt7RfHdhQo3h0XLM</t>
  </si>
  <si>
    <t>JlDY9rCL_oBWPvbV7MCKrP1jAd7McappHGaC_lLT2ChhIl8</t>
  </si>
  <si>
    <t>v2KR8hO3FnVS0EcCde75cZmNVeSVFrbDp6HWPH2TyoCxtu8z-ONT5v56</t>
  </si>
  <si>
    <t>uA_hvUnRAeryZQVbA0VlBhtPzbEPMPRAYv-OjGK1o7Z4cbo</t>
  </si>
  <si>
    <t>l4OKAsNaEVJQZrSF46ouyl9WgfQC9xvekO__ff0i_0-yLr5zmiAnVOa7</t>
  </si>
  <si>
    <t>JFnQ5OK2LoB4yolJdUMfebNMEHWbW1bwlCmqOSHKGvCdyNs</t>
  </si>
  <si>
    <t>Tnx2dLJ1eCJt8_ghDyRYOooqtfsmtkWCahg6KK8Ogy-LbBM</t>
  </si>
  <si>
    <t>BxxYj0VtnPcUukgoVEHDkGnkavD3QufxhiyCmKKgeD3fvg</t>
  </si>
  <si>
    <t>UBbsDjmc4c4_5dVXsjSZkxQDCxSMkBstsKt5OJqB_KaGr10</t>
  </si>
  <si>
    <t>Yh5_FmBATjR9mZhhwdl4NqlUeYd6XiRFp6uW4hFJPXfUgg</t>
  </si>
  <si>
    <t>roesO_s9VQA__rU8rrfKgSxKpCGvj3NGMXNBqGuuNbVfQzU</t>
  </si>
  <si>
    <t>aO-b9UfTzhG-9cDG4h0YMBuKCzG-WA-jWJtDHzBL33FfIrU</t>
  </si>
  <si>
    <t>fyFORKsFnmosEqhflv0O5vezPFbFk6WhbbqzitXUOU3j1Gk</t>
  </si>
  <si>
    <t>rIj4beMmg5KujkI1eM6LogZj1ElI-7UGccRstLVLWifKiA</t>
  </si>
  <si>
    <t>_fqtqcCXym4NroLFOG1sDEmDmgLvP7oCXtNsbqvrz24K43Y</t>
  </si>
  <si>
    <t>5VNJR2Vo94oyQP_5fPAScvpBCoOR6Z2h1SdUJWqmO3lUcZE</t>
  </si>
  <si>
    <t>s9rzUV3n91bPa9Ny-gzOdRxTM0_TjW929UN2XsH__FnY_g</t>
  </si>
  <si>
    <t>T3LxcRdpZ518p1oSgVS8I9jh83_88zfYpT0HBNYC_C8_5-c</t>
  </si>
  <si>
    <t>1_3QP-mPlHlQgkvUSbGTULNog7VzxvZVVZeGWvqdllJ6GWo</t>
  </si>
  <si>
    <t>fCqS0-wi6BMGyKdFh3M8hj43OO37DJ234gKjo_RIhXv5s2c</t>
  </si>
  <si>
    <t>zPvmCDtJ-U5rLNoFROpGSjk-H8-_5bAgi7J5z4TYVA</t>
  </si>
  <si>
    <t>MM9QKoOnzPS-o8zn-2GXtam8XUO0b814GHN_j1GuaveVBA</t>
  </si>
  <si>
    <t>9-83jJNJK-Yxyq8AwYfNg5-Ic58nRtazUvinNWTaZdj9HQ</t>
  </si>
  <si>
    <t>WcakE5zzbb53k3IOP09_Xozl4e5pm4kM-hxTGM23MSWzeaM</t>
  </si>
  <si>
    <t>iRtXIeqTTUpVQJraB91ZBJWEme10VKgO8zZ5HP515cA-nThM65Rmpkkg</t>
  </si>
  <si>
    <t>29-Zl9Bb7QVDlKSVBx-phHC99wi2LH6pgXmCWl8NNm8gHQ</t>
  </si>
  <si>
    <t>lsOh4U2Vw57faXTGu-_uQvCXyxqF7qcO8Ex_nNnuq1yMuQ</t>
  </si>
  <si>
    <t>8DsttWMQB9hwNLTp_MAGAI8EMRAZJcE1CFDSmlrjMzWvtgs</t>
  </si>
  <si>
    <t>-s0aU75GXO1ZU-5TODzUWMo-beumI5QW3YiP84DAJN1s6ho</t>
  </si>
  <si>
    <t>zOp2jm2V9IrEHlZEQGdtbp69MQPoUD1Q6DNINyyS8XWLA1I</t>
  </si>
  <si>
    <t>KMumCTz24drTDMH04_FdYuI1Cl41wUxp_RAXbjBBiBRoJRI</t>
  </si>
  <si>
    <t>JWjO-lc7DVkt28sPKMKp8zujIbVn3MO_muG8kDlie_zBX9U</t>
  </si>
  <si>
    <t>zkofQFoHgfqXManvvijDk7ZqoFPaedVfABv6o9TfhUilxNU</t>
  </si>
  <si>
    <t>PbeeP6jq7vpQZnRToQHIrPeyNghPEqWbQ_s1MTbaMvN9-0Y</t>
  </si>
  <si>
    <t>ykY_-eZN2vZRxQ4_7OOWt80ak4ISe1KBZn0MSaQ0KnR02S4</t>
  </si>
  <si>
    <t>iIfhvuhmMNzzu2cpPB2DdabYWx-xyW6UY5rmDp-Tu3VOJxSjIGJvkT6m</t>
  </si>
  <si>
    <t>brWRMgALXquXaAgB7GYzV_cHcVAYy2UVwQ7XmLtkQAg1vtE</t>
  </si>
  <si>
    <t>kiJLMy2-tVXwhSPAUzhWgjsgLXivPnO9FlcOfQ4tYjfbHAc</t>
  </si>
  <si>
    <t>p_s-_Fj_wxxTXo7TxGex82K2V_SoIR-pGIaLE_0pqy2RZ-w</t>
  </si>
  <si>
    <t>bWUPuBcZoL7dSd4bmKXi66JrO-vPclCkOYLs1IwbBv36FiU</t>
  </si>
  <si>
    <t>J0KaTGuPj0PS0mekLHgLMPBAhVnohRcXWTd1GBDFYl3Yql5TRTv4EGQ6</t>
  </si>
  <si>
    <t>SZjtWver0wPuXiYS0dFGZqYX9manyTZnU8uGlI9eBwyRWdY</t>
  </si>
  <si>
    <t>PP13a_YXiCD0bzk7cU3ngxAbG366ZxheBiVrFbZfE_9CoSM</t>
  </si>
  <si>
    <t>4GDz-30uVU6dbNlK-yHo3NKsecxmLzJpbHcbPfy-h5OLdYI</t>
  </si>
  <si>
    <t>JyDnmW7CxudGMPAZahLU1qcBjbVuM5DCZZuimN0jHUu13G0</t>
  </si>
  <si>
    <t>5rccRxQVdhpUSXDj1qdTIK8nzhvZhP9iCPWkH_A_bFWSEbY</t>
  </si>
  <si>
    <t>Ty6FLXCLEa_H_IOcSvNrLLp2DR2UbPG5HQJ-ZDaAQP_1RQ</t>
  </si>
  <si>
    <t>6N7zV-6KGLs6p6YaUu9LbLdneSrCdT-S8wvgwGYkn5TKDOj46wHuZFbD</t>
  </si>
  <si>
    <t>2Qt9OkYn2uXtEb_cFTqtYQrfal1cFJNQyxr4MalQb-VMSIp2tn_ozg0t</t>
  </si>
  <si>
    <t>4XUUYmubhgLwyyEQ0Fy8vN10XqfGGYcPvNcnIK9HhYW3A1Q</t>
  </si>
  <si>
    <t>3M6om94lRX5a9mJPEf73xJ7lPddoGyc-hdGFpxlNioZ6aw</t>
  </si>
  <si>
    <t>7xBhxihJZzD15yfolxCVIDTGsD9QghxNAzel2uu4xqafkMQ</t>
  </si>
  <si>
    <t>CvZheS7LoCHBgWdDeiUajk9xzjLqAYkN6dM5zDOt8TvYWI4</t>
  </si>
  <si>
    <t>ami1kt11TKuUUDrvUCKYOWs6p6dRomLb8jd9zP6aj6OHJS8</t>
  </si>
  <si>
    <t>704MJvDvdPN-dxv_XhHTAw6JFwFFPTXBc4xcyNFNafIkbrQ</t>
  </si>
  <si>
    <t>WdfvqeQcYWrQnxN4lu0K1F4n6tid2mQc0zrhEuljpbGZMKg</t>
  </si>
  <si>
    <t>1zxGLndDNQIzQ3zONVB1M_A-gFRL6kKtfGg-8HqZtynxVQ</t>
  </si>
  <si>
    <t>4TL2WgM7epKLH2pvB_Yivf-_9jtcpljdQtcKkPCFeaDObg</t>
  </si>
  <si>
    <t>BscpzAmcab_NYw0ngmzgoZg17kspojUMTPmJIM75_DX3j44</t>
  </si>
  <si>
    <t>wsdg7FWKvmtWcOYAD1IjXKVE2bKEIZmeR4XKN9oBEn5LrqY</t>
  </si>
  <si>
    <t>QCHXJnJHthfFr1LJ9ilxzq-CCS_lxVujMpT5Uet2_32nvxM1b9dprRzG</t>
  </si>
  <si>
    <t>o_Ze3rp9ds0dTwb85I9h45lLCy_QTeKwpzRyWEH_Kl5yylg</t>
  </si>
  <si>
    <t>_aeZjMwVf5rFHrguBC3G6QwImuLO9rJDd9gNCHH4JR2YxQ</t>
  </si>
  <si>
    <t>hGZL9oeuFfXHGg_GhW6iLgNvlySS7dSAdtZLPxPe3nNv4A</t>
  </si>
  <si>
    <t>abqUpsO391AmeY-syo9dTUtzxJnedeFrNOYX4TEbajRKUnk</t>
  </si>
  <si>
    <t>w-ifFs-PSEU6OR0NoeJL1RA4CdDNL1Mq06pW32sTGmdYRg8B5eeQ5LA1</t>
  </si>
  <si>
    <t>yVGlUyHs0VlCCghdZT73Niaxm4sexcNqlHDBuJURHXDZfbE</t>
  </si>
  <si>
    <t>UcFkopf6IUBoRodsXijgMa5PnbTIR683thaJE1pGXwrCorI</t>
  </si>
  <si>
    <t>AlUOqXz0_Ltd1pme1Jqlwni8gd5eKnTR3AwSNrjKuGhEsqM</t>
  </si>
  <si>
    <t>Qz2nAp-cp2zuMit5i43lRTvopDoRyNEtEi5M89x9HJOMpw</t>
  </si>
  <si>
    <t>p-tIJlx7dArofiqUXQhmMOVcs6c6s52-j6-ix9N6VG4AHmc</t>
  </si>
  <si>
    <t>OBT4cX--ynNgNO9Eml6kyIIOz4mCKQlbqhZ2khRNTL_SYJ0</t>
  </si>
  <si>
    <t>E8UPCyiH8YaHuFgWYn0Ku5ftiOZ8uGMbDOtQlD8UdVeecUs</t>
  </si>
  <si>
    <t>7dSYeMG_O20h_2uHS0Bub-hixBXZzXta4PtkIjRjgWuGkSo</t>
  </si>
  <si>
    <t>1ga0sudzE4hJMvsG-37wz4AMquIDIXSEuWU4lWPEbW3gZ7Y</t>
  </si>
  <si>
    <t>hTsbriiFuc8Z1VY9SKpLYoX6pxpkaiscpSFjbC19lwwfMD0</t>
  </si>
  <si>
    <t>VLFES5Wib6v4l1WtqKnEzBJoX3A4JqxN6pCuToVlR8BGaTc</t>
  </si>
  <si>
    <t>MymgOBd_Y9QdfI-5LkPZk4pPpc7GNT6yWPtrCLnZRHKAYsc</t>
  </si>
  <si>
    <t>ci2xD4TELw7ldu1C_ZINB37i_nTqSYfJkLTdirpguCKUTg4</t>
  </si>
  <si>
    <t>cjKa2mw-Qz1JQemuJuAiIKQmG07OlfJiikyjNwwnUMMZ_A</t>
  </si>
  <si>
    <t>p8gxNJuYuWPFwijmFFMMTn53jgR39k_C1hI88425dW3HsQ</t>
  </si>
  <si>
    <t>tlIFG9fxC4-PoOBasITSQyH-IxglNDrlr1xOxusEQUBOGw</t>
  </si>
  <si>
    <t>NZGi7plpRmMACnOoirFRzbb2iOTo5M8B7TQo5xFG4OHC_lY</t>
  </si>
  <si>
    <t>6psFHkuY-o4N-6WB27WEuS7Q9ER_zGPoknYoVRTw-kjX8kU</t>
  </si>
  <si>
    <t>St83Cuwoxb8NVnwAYaNtulC6MAWp1okgZbzRuXENs8IHg9g</t>
  </si>
  <si>
    <t>W2WRSTDZfeZ9BAYzjZ3EvmHOjwEJ8hM0fBC91y5hhBZnnrA</t>
  </si>
  <si>
    <t>XZS0eLZPVP9nj1LtWdw3RZN_ZjhLcZTI4USyYfeUcgcyTss</t>
  </si>
  <si>
    <t>rltWzJo3t1z8Ya4HXBGRM3RmdUN9PRsfTh-8skXzrvn01PE</t>
  </si>
  <si>
    <t>tfbYK0wMTQ7x-dGHxF2xQWLu-XHlP5n231buNB1tVrUC_mU</t>
  </si>
  <si>
    <t>9wqNElGliGcKgHWzKfVXkPJy2YckVUHmwabA16EkRdzB1Rg</t>
  </si>
  <si>
    <t>SE8I3uRZgteoXzxkeJGbYVeKVNQjg_CVno0Bq-rCiU7mRos</t>
  </si>
  <si>
    <t>5pda6hDKou8I7C15-eJeVySNz7Io6XnlqkCNVVuyJ4xxPcOs9DENpl3z</t>
  </si>
  <si>
    <t>8AIgzPUGTShexd-ZgU2oooxXRrzk2lbg7MtTntq13qfyA0w</t>
  </si>
  <si>
    <t>m_qu7w0siWkow5KJYxi2yBkeRhA0ln1LJd8RZlhO1_4ZkL0</t>
  </si>
  <si>
    <t>DAru1LgpfZ72WtBtIZXFL6ipCU2lXXTh5uX3561Krl2tmA</t>
  </si>
  <si>
    <t>LTCerS-maRXXVCdSC6tzIpQTSnq9O3HxkroFuBxDL7UBHJA</t>
  </si>
  <si>
    <t>IsuwEMKW6jFQmjvrbRWLT3_HWf6OOwwvDRSmET2CpnarzkY</t>
  </si>
  <si>
    <t>ednXHBZ88yUhbc5irrK8a01xxON4u3cIbf5pdP7IrgnKKTg</t>
  </si>
  <si>
    <t>Wxq81_UTW-tmE97S--NcvwrjBts7BQqBo3TcfNtbiyvRDw</t>
  </si>
  <si>
    <t>fnzdcls22rIroSceyvLnjZDByEIwSY9cpxoIXd4TXkTgCg</t>
  </si>
  <si>
    <t>BzdnB5r3ivzbSkrrG8AdpMX8gts0eMtUOLUF8uXmzVpAANs</t>
  </si>
  <si>
    <t>C8Sb-_whVfpdK1744-pG1xXR5rba2myMeNGtlBB9tGxEIbE</t>
  </si>
  <si>
    <t>V4WacZ60S4SzTMKG3gSWAvdMMB4YexIqUp7k0PhKHDvOjg</t>
  </si>
  <si>
    <t>Azhho2BjjTWhnq3emhzbgeYfLx7-eRmht04ufSUTGQ5o2A</t>
  </si>
  <si>
    <t>P-nSuFhGzLion8k629jgjl3MdJRa8FuYYH4IiAGNyi69F14</t>
  </si>
  <si>
    <t>cj5OZESKqpJYBBC6MCjBIJ8cJjJysJBdavhcYYSBRC9vgg</t>
  </si>
  <si>
    <t>FpOIl9eL8LSuXHye7b3xI4JguAO_V2HAZ_aEWUtbPokbGno</t>
  </si>
  <si>
    <t>N0HIGzBUoTjenWn2eiBgNLTugfHDikxBGJ8NXnqNOJYu-Fw</t>
  </si>
  <si>
    <t>s0xh7hlR8GtuyD_IfNIGqSVI-A0PRfdHsFWs_Zwzq6283iq-ZqFuNV3q</t>
  </si>
  <si>
    <t>QbAcfmhwDkBWx85erjFd82X3phIkBxDAbtxA6fX720SGQbI</t>
  </si>
  <si>
    <t>cGPlw8oUCECcFn3dLEm-D66LI_WazUvoEejXpD0VSdYEew</t>
  </si>
  <si>
    <t>7HQyKijEcAsAE-EkC5zQehB_PoS8sKEa3K6J4E_EuH0</t>
  </si>
  <si>
    <t>ymgVyV92quUEUTm8JW4PZbB_VwSzhGSPG7wyHzXNSrDFzQ</t>
  </si>
  <si>
    <t>u9DTouPrMa5bYxd-2K0pD6G6HiYmuG82T_I0dWuDnAZcAdk</t>
  </si>
  <si>
    <t>5bL9qqWeGx2T8DbquMRPLz7NiJIixvEnW1gPZAUJdjDzkmgfGeiOa1iJ</t>
  </si>
  <si>
    <t>LNyXYoUZS0UqwVVuT37jDNF1VU7jMLPt_35h68N7w7U3kg</t>
  </si>
  <si>
    <t>USGvCbH3aPqijElA5Atskg-6cwdHMSmVWBrCyLn1mFMt_A</t>
  </si>
  <si>
    <t>Ji8AgW5jThR4rKcPoVdNlJDIXC_3RGjNMh5_I_Y3f6ZhQ6o</t>
  </si>
  <si>
    <t>lKUOec9c_5vT8JZfCmQJdhQFCS9VVWYQfXJBSKHciJz7v08</t>
  </si>
  <si>
    <t>aDS4o6FhF0_klBKy1MgJQSL7aR1EkZPvIx8LYph0rksf4g</t>
  </si>
  <si>
    <t>ZKYsriQoxw3DLXhYgZwN341Jwp7R1JWQF5NqshJizUvSfPo</t>
  </si>
  <si>
    <t>M2pOn17B0Z-OmeYi_HUI1pwpL6GXx0jgH4CQaiQ_jYgaUg</t>
  </si>
  <si>
    <t>2YPd4QeiDF1QX5dCFQngJY5XBVSt2T5pqr8AKEY0v217uI4</t>
  </si>
  <si>
    <t>IBIStm0aRxJx4cBJv6Im5MD3IVwIVefMgbv-rP4o0052bmY</t>
  </si>
  <si>
    <t>AYqbehRXVXBMo2dxeQIx6vE5R9HJH52812koRI-r4SfAkA</t>
  </si>
  <si>
    <t>-vK1IvEL6smFvu3k-Sw7iHJtYySbjeTb3icB7TI0KSiP2tk</t>
  </si>
  <si>
    <t>3Kfv3PwsIxXcKxlFfM8vy_wQBJJcb9Cp1lsucpn_522dk_Y</t>
  </si>
  <si>
    <t>-JmR3WcVy4wRE9N8LnlONrjzwc8pAdZmVkea-FK1HgENK3nWsMgfrHwG</t>
  </si>
  <si>
    <t>h3Ku7UlFGc_JPWxyzrfhtL5mh5-ddIRu4eIKiD3NyOEDHNs</t>
  </si>
  <si>
    <t>6OyE0M_iKqfTljz8wqivtxaVSCsHvKShczHYYGrcdsV5x9Q</t>
  </si>
  <si>
    <t>0wK-dOJVX2d5K3HVQPj-o5xUdAiKPLKej0grNBeHp1P0Khs</t>
  </si>
  <si>
    <t>TP0kWFC1idOoxugqSvXf31-xxCTeMMIGqU01Nw4mlAWgwhu9r28e8LUR</t>
  </si>
  <si>
    <t>pTlC_m5g42FrF8wyAPZe2NcQ_LROGdGeBaqRQYVx6evpf1Q</t>
  </si>
  <si>
    <t>qL16lYwgBKSF1R2Y9eR7X_ECePKARUdJSlYq2MJ00gbQ4g</t>
  </si>
  <si>
    <t>D6PFeuLx8hUsH5RUNvBetXPMxVLrVaqw2uOdkqQfhrBRJfE</t>
  </si>
  <si>
    <t>VmpetL4KbKILK_yT0neFrkg0gZgD9tUrdlFYNwzPMt5S3qM</t>
  </si>
  <si>
    <t>yB_dIs3XsidXUNXeCkg84JY1kz8QIwf3Dg92BfUDJSf6q1M</t>
  </si>
  <si>
    <t>vVSLP3GUmsZqsCoLdbGdI0Lx_LJCbFC2Anbna0BIzGz0SSxBwNzS2-_O</t>
  </si>
  <si>
    <t>gfy3lmOkCm9utODeUYEJ4yBO20YJPa4NBVfyqe_IdWdHTNhg0Hsi4BZr</t>
  </si>
  <si>
    <t>gYa1if7ZkgGbJYtA7jIvcKO4OMXO1qQEvdn4gm9TLauiVPA</t>
  </si>
  <si>
    <t>FuTpRIuD6Rgo_Hp5VUFCDkRBEZvBLTZchjve8yL5EKlZwQk</t>
  </si>
  <si>
    <t>Aa-waY6KXr7YBQ1ZMmml4wIFD-vAhRRoafbm5YoYdnm5CSc</t>
  </si>
  <si>
    <t>QeS_pnmCD9AseSojXJ3d9qf9VJ55FfTtOWGTROU-SXchPrc</t>
  </si>
  <si>
    <t>KW56AjrxGJp7STihjn-_q-hyKnfN7iGDppiLxIV-zI0qQQ</t>
  </si>
  <si>
    <t>4jZsFfTUDvtNtsgPOzdgmBns42NPD1QCL9Z-ot0GVvMcug</t>
  </si>
  <si>
    <t>JdkR170jMUSAIoVaJtBrFwmbCh4pKbpEyIHbmeoC0nzozmPTTXJs8vuZ</t>
  </si>
  <si>
    <t>YEMQj-SnG0mgltU6ZKw_W2bDOg4epVXk71Of4NtZ2sxCV8A</t>
  </si>
  <si>
    <t>w8-iGidLc827zLPcWqst-3nVw9XuCNWlK2urF9uj2YgFEl4</t>
  </si>
  <si>
    <t>e2Z99rDF5qEZ9fcaii43qVw29zad5CTiOg4FInSnI-KaZxA</t>
  </si>
  <si>
    <t>YoSV_8QS2Dv_wmixvEbgT66yoiqS-7szApEJnD5EOKbhww</t>
  </si>
  <si>
    <t>uI37_QF96EWS-xpWO8UGHzgbtpkTm94O5_EqU191fKP7og</t>
  </si>
  <si>
    <t>RhH3xpddpMkch2nH6ZA473D45q2rKYczf5R1Bsw10hskIFg</t>
  </si>
  <si>
    <t>LybdILM-U4kDlpPCCfPJg0IldyvtIt8XUYVHHtrIAYY53M8</t>
  </si>
  <si>
    <t>lncemIbSTaSyqeQv1liQkgTsBNx5SQdNIEOrg-jozuer33A</t>
  </si>
  <si>
    <t>lRZRUz-jQwln49r_SdiJ2P7Plw8z4ZlWJ-4AyyMI4JTraGE</t>
  </si>
  <si>
    <t>YGuhH-_JeQqNF_nz1hAvGC0Wk27xxBh6Tb8eVTmvUctIjk0</t>
  </si>
  <si>
    <t>SsMitQ4d8UfagWM0T7u_0X_v463MdMMMViNG0cWaICU</t>
  </si>
  <si>
    <t>AFME-IidkR4XLprvxnMwT45VgcKifjaQCL0upCTNn2iuVFbsqNRCWv1D</t>
  </si>
  <si>
    <t>-46BTrJAybd3OyyQwq8CZR5n3wjMekyYBrtbKvmU9Xz1PKPp5jOYVnnp</t>
  </si>
  <si>
    <t>OdHzEU1idkF_HWRGR2T49nKIFJS2fhHFSqqqabtQZdYb-DAC3gw3RumX</t>
  </si>
  <si>
    <t>iPKmOEE06V7bj7PcnBcl6SznY5VTR4U9womaxL7DI0WFcw</t>
  </si>
  <si>
    <t>Thsp6L0JelQCfTrWeKoMHR9HC96pmBsG4ZS_6r2eCOrUzAk</t>
  </si>
  <si>
    <t>0NCWgpHtMsOLz3xPmVrjNcYbXt_cTOb5l4rCXHylMTlpFYg</t>
  </si>
  <si>
    <t>71l1-e6aacTcx9SpJoplq6l_J5qp-d7u6jEA_xmoTAEwTw</t>
  </si>
  <si>
    <t>QmpymBhuIkyrDS6ayLUcnjH_ZwUpaFz2yOf0Y3ZEcz07bC66tXL8J8V7</t>
  </si>
  <si>
    <t>ot99NESV-2tzsZZw0JIwU-A0JzyZ6OJ6_9Kl9ltFaCY_hbdTgyX_j7HM</t>
  </si>
  <si>
    <t>qLs9kRlSmAfAJorN8qDb9QfRryv0lLDR35Q93ywTNKRCcKs</t>
  </si>
  <si>
    <t>mwv92uDtYJXZY8A0s8jtrl2simPuX6DKMhRGr2QQ8yBns7Y</t>
  </si>
  <si>
    <t>KsOvzNSDvgJMbFrXSRHY6PcXbeZv_SVRLF3rTXjyKyfsXEU</t>
  </si>
  <si>
    <t>dAWrdNAQ8Mu9IYqBP7HktvLyHxnlniXJkJS4WtTq0aNcYyo</t>
  </si>
  <si>
    <t>ECwDv87p-kkVe42r7YIvXQiVYACaOLjeDZ-w8so1ZdL5z9ypGXN9lNpN</t>
  </si>
  <si>
    <t>Z46mjkj17uWvQ9q33R8Vim8nmN3TGIYr_e2Muf0qOpVBBJkDytPj1FRJ</t>
  </si>
  <si>
    <t>BPOUpmSgIc1sJyyumzjoNKvnBstQBWu_7S1xVLFqTkBQOa7vE2LtGW47</t>
  </si>
  <si>
    <t>uB7xVH8aHJe_sYl1xtIy_pDcYP7mrQMO_XMzslUrb5_utP8</t>
  </si>
  <si>
    <t>64DkkzWYfW9OKbFleWwyPVeI3loCrc9-a9mEtDOHc0RUcw</t>
  </si>
  <si>
    <t>9s_QzNhBKolvmGbJvvcEyMRcM5WnsInuWc0wFLCDVQwPwg</t>
  </si>
  <si>
    <t>aF3mWnP5MqDZsCN_PZXDp47eVLbZcHz032BSisiJNLsLa1h1-kUkSVgo</t>
  </si>
  <si>
    <t>N_OLu2WVT64mpJMIG3BVinoUXJvSHnxExrOI-ebiNlml2GU</t>
  </si>
  <si>
    <t>qaGzMnoGJW7m7koEqBA-JPgWrK3XrIqZD1gamVV1dxe27CE</t>
  </si>
  <si>
    <t>hVDnVR9NWf9ultC6l8wpz5UChXc47Un1ijGFr9yiQjHMLA</t>
  </si>
  <si>
    <t>tZDijOG8G1oVuYZD7yL7sRQ3K7JyTK0v2LPaazttknaUuqk</t>
  </si>
  <si>
    <t>8VCrA53byTIvMv69C8rU67V2idknzLMy_lYTI9yLtif2S4M</t>
  </si>
  <si>
    <t>on-1CrM4IKHcDAIWaAJ55K-Q-1W9UiljRXfC1Hb84nwjzg</t>
  </si>
  <si>
    <t>hL_gSb8yi106v2MNgcRoN2ANWxP5BEW_Nd8nwbfUB--ZKKM</t>
  </si>
  <si>
    <t>MPEjD_gX_tdN7dhVPIeC7TrdGOk2HzyUDq0RiXUSZAE6YQgJsCH-s8X3</t>
  </si>
  <si>
    <t>dL9fdXKLGHp2LmC8ETR66MeLMz0xHYesnBO1HhOL-UEUsQ</t>
  </si>
  <si>
    <t>N5etBp_6PztSAOovq0RdCy4pityEJA_9BwyCrqJqnOUVndDuMxQ9AcRh</t>
  </si>
  <si>
    <t>TLGi9_-WitfkIyat71UNZcSjBcTKVuBFqQtFGjMv6z4okA</t>
  </si>
  <si>
    <t>z44S8oOD-ztjq1OOaDRqnC3nhMIc5io1t0xCkXiifmcsHA</t>
  </si>
  <si>
    <t>FkO6PmgVMxipl-ScQ3lnPTwKeZx8SBpe93h96Hd8ykjhPrY</t>
  </si>
  <si>
    <t>M-7xF_WmO9BtpzExiu_KvHlCJd9yWBmW-BdVBwJuxbdh76s</t>
  </si>
  <si>
    <t>R7ckt3TNOGLO9mQUUWBpFP8KLmbw__XrRj2Y3MWaJBQPtKw</t>
  </si>
  <si>
    <t>JwAai0behs4x4wYa78LnXANlGvhvJBDpjJvFP2MiA3PkGiM</t>
  </si>
  <si>
    <t>BYpAZiyx5l3LrPilEepUVKasZihAQ78Mi1FzS8cIgaH6icE</t>
  </si>
  <si>
    <t>VY-gBVeUvrOiPI5l5wGmgjyOwILbD32uPaVMiqOQHswm0iwhYWBvsRrh</t>
  </si>
  <si>
    <t>4RfWmTcAmMwQPp2jU5uUHv01Y_u5ihdxYtLyT4SiMAlBCg</t>
  </si>
  <si>
    <t>d3PVcXpj2yrtC2VSZpzpsOcb5cBCix01dQ3WwXoQ-ku2tH_FZp_mtuYG</t>
  </si>
  <si>
    <t>MtNWk5w4tfW2nxlsGYJj9WnhRbXzi9mNhOmyQXkAf2pjI1k</t>
  </si>
  <si>
    <t>myNuk0AoJiohGICCQUuFlpUpYXUnKpNzxjh35iCjQ2ToSNk7I2L2CsrQ</t>
  </si>
  <si>
    <t>ZEcXgel0sAPLoNTzR72keVMSz7-g0yIT3r-A4RFtgkgtWo8</t>
  </si>
  <si>
    <t>Ev1br1kUq3HLNv6sXRY7kK4TS1GId6vNA23HzEYdydzP4BY</t>
  </si>
  <si>
    <t>PkF9Tu1C8ELalGytkotjfTsc5uML9xs7dMPbkULzVklgvXY</t>
  </si>
  <si>
    <t>ghbppRgEGEqiZVqNWUWvs2xT-lgBOjN40KEevBlIlWmtkcg</t>
  </si>
  <si>
    <t>DHa6l6ZC5V3hxMYmvT_AoY2HK5HI6gZ8ow0EejjjCCmJUgw</t>
  </si>
  <si>
    <t>cBRzmBIxg2VzRx0Exwu9A_r0G3XCBlHp2M1C2CC8WjVZSA</t>
  </si>
  <si>
    <t>8S4VAHfl4TWCQCLkYDv7Sa_0EUOKU7GS-iNEjbBuN8EvbOY</t>
  </si>
  <si>
    <t>5Kx_fFqyZKxtGpAhwhnFDnneuiOkHLY_XNGQ1E-pFg88my4</t>
  </si>
  <si>
    <t>LLeL1EgmFZwWx2NRt-atlwo1-1blRGapLtVMHTku_BGbBA</t>
  </si>
  <si>
    <t>jZyouI2wjeR_IP-RCeaHAP-PoLkz2bUleVisuogvKN9FrI2HzZkoS3Di</t>
  </si>
  <si>
    <t>_NFuPsVhUgI-7MBsWvMtyNMMvmCWN5ZUOoJ3hkKmAHSG-Gs</t>
  </si>
  <si>
    <t>3D8Ktgoy23N4Ks0lGiA8AlBhwWjH_PVYb_BbEB_E82VxP7svmRWyxSJw</t>
  </si>
  <si>
    <t>v1damS4erL2imlglO3NYq4eFiaY5mvu5Jjb68Jyn_iV7x9i7rkXZiSbq</t>
  </si>
  <si>
    <t>OQnm5PSUtfdfEd6Ph76nKngPA5BIVpmv7otY1lxb-j51xE8</t>
  </si>
  <si>
    <t>Lv667uJub7YBusi8G9gNa5OtukrpHsC3LcmlzKg6W7_ngrM</t>
  </si>
  <si>
    <t>CQ2frIT36zzG_4wVvMMQuBp8-OEamF94sNbJ9ptsDSMTUg</t>
  </si>
  <si>
    <t>_hY07TrD1c261izmNd8oktst6tyBS2FkNwHb5Aneu0QK0eqlhyJcTXQR</t>
  </si>
  <si>
    <t>rF0NFs-hriofjesGyh9JGYYmO55hiBdJzn-4oIfiyQyff1M</t>
  </si>
  <si>
    <t>Ju_odtzzUv5ZvFTCsqfGdHDUGLP-mSykXeXWTUTiwtIyD_k</t>
  </si>
  <si>
    <t>g8lIVzO_dIcAe6Zz70R4_vl8j0jo3rwRlpb7JJqJetRz3I0</t>
  </si>
  <si>
    <t>vQMrQN2yvdBouIoNrUI3qtB0yEBMd6SZQGHC6l2-_0iWSpMtCHPytd7E</t>
  </si>
  <si>
    <t>VR2B5AmvuPuXv8MfQfeFnjSTO3ohLI7baPuIkT9YC8q-yCk</t>
  </si>
  <si>
    <t>5oEWT8o9VganQV2UiGADIe6kcWJgpn_2H7hYyJ6WSVqI2aw</t>
  </si>
  <si>
    <t>kKRLpTszTM4xhcgtamfz_pmHBMuPFBv42pqab1BZ97mcFg</t>
  </si>
  <si>
    <t>c7I-vfBZR4rrXZu6u6X85fxZZw47dEjyr41xpNL4gZhp-1Q</t>
  </si>
  <si>
    <t>qIB-NNOWDrOVdrfDQ5jB8FuWPsPHijoYzghiLYiYKvBb5bU</t>
  </si>
  <si>
    <t>VUfZ-ckS3ANKvEK5C0f-Yuh_Ax8x3zy6RSOx_XyC0HfgelQ</t>
  </si>
  <si>
    <t>1tRVlbZ_nGCit1Lt2s93BvGX4nA6MHrAICsj2zOysTfwjRc</t>
  </si>
  <si>
    <t>qZEMMn8CEcHdNRkdm8BjzpmMc_wP5mavVTXUCYtROgXD13Q</t>
  </si>
  <si>
    <t>5TQC76CVwPbQWDyBHEf3q3lTpn6ijj428QECL2YHjnvC47o</t>
  </si>
  <si>
    <t>vKD6Aq16pQSPiIdyB5eyoRBXpbLR9bRVWkOUxWTEvEywMWBCRT3Kkokl</t>
  </si>
  <si>
    <t>55ziMd-0BmInGrVanR8OiPyf4rS4RhtcwNwt6or1n61fHik</t>
  </si>
  <si>
    <t>r6lgzDQZqUhiRb3TVjZDe4mBSJM9rsoTJEBTBFXFy1_nfGI</t>
  </si>
  <si>
    <t>BAyQhwZ85KQx-GJvrv4_jrTO-UKARvZHpECmzjl05rqupQ</t>
  </si>
  <si>
    <t>n4l-V08KKBVsibZD1U53pPMyxdo8Zt4DHecXPS9ii63vly4</t>
  </si>
  <si>
    <t>RKCPA7feMmuLaL3WuioJfbggvMCu99cfnIlyqpvpefXVkg</t>
  </si>
  <si>
    <t>IyBYKjzrp-Cp2fewkS4RI0lw0tMxfVBaimv2a__yY4gPvw</t>
  </si>
  <si>
    <t>BnzQtfLrwNn38bPajWgnucLkEir-S6n67KvWJZodpr-Aw8w</t>
  </si>
  <si>
    <t>5ATUvgz2f5X9fb99X_l5S3E7c-tPCUWgq3UI_2F9ryc21rg</t>
  </si>
  <si>
    <t>HAGuDCdnNzemfd6vPftaZbngPWCxgsKVNWXlZ3DcsNQYFw</t>
  </si>
  <si>
    <t>DZFIuAhBKGGGQtHHxCFIUWlcwQUAcxMpDmrBXFtCPHdQ1A</t>
  </si>
  <si>
    <t>SrDcW1d8W7cAooWOPCCObbM6tcIEMz7KPjQAPzeh7fNil30</t>
  </si>
  <si>
    <t>h55bSGTdB1iX6kuGj-qgvYCDcEyCp1aneuiic5TrtodxhU0</t>
  </si>
  <si>
    <t>ASCvuMITreovyQSfhCkNxEsxB0AOkwmHPq8ZVu8pvnAC8Pg</t>
  </si>
  <si>
    <t>iAMvSHCU6JesqQeHR0RZPt8Yp_L0k_gmoSx-GGlwAZn5RLY</t>
  </si>
  <si>
    <t>bWL_NeAGpJ_OQeD4cO12a6hzFBUUflUFlx9QKK1zr136VQ</t>
  </si>
  <si>
    <t>uSl-c-ebd0hbqnFHROgnpqIVpw8TQnU3D1DB9cR5Y1RbPdQ</t>
  </si>
  <si>
    <t>GPwnv_WrNvOmiDaXr6od6ntnbc_JTK68uCeiLmGAbM7HOzB192YegHO_</t>
  </si>
  <si>
    <t>jUxXWGnME4OWcbw-mh6B4hwszQohh01HMbhM2qpilWMhHvPhyVJYO42a</t>
  </si>
  <si>
    <t>G_oHBhpXgs8OH6Sc9aYDvvBwljY4F_YL7hbutDGPKMNIUg</t>
  </si>
  <si>
    <t>34U5bF67-9Wbk3M2b3gCtxBhiqKDiLORYK4v_pDs_RC9bYI</t>
  </si>
  <si>
    <t>QUms3XVrzjGZvtDAkPnXNDGngVwFeC7gHYk1WiE-dLRoFmQ</t>
  </si>
  <si>
    <t>WriySN8EiJx-0h3ndoF7asEt5tj-8ahq3DP7mjcLLRDgdaM</t>
  </si>
  <si>
    <t>TpIV7x6ewzWc271x8XxBINSmrdubnv8JRwgH2-6wPHh5V0miIOLH1VKa</t>
  </si>
  <si>
    <t>fNTCvO7VmnX3quDI_KDHU1tVn5RIrcVdGjVCHztjqqIZPn4</t>
  </si>
  <si>
    <t>HibFaWhnsF-Xbc31d4MJsQ6HGkQ0thHXxlR3_dAHeenZ_Vdkzi3oAxys</t>
  </si>
  <si>
    <t>T_tFkWbGJPzEQDhYtFP1nV0FUjtn-V7jX_3Mm0m_dyPC0ch5HOfm-vCD</t>
  </si>
  <si>
    <t>c5jdHwXIE8MMUAdE2hEv5uD9mATLau7u-nwk4XtdsL2h6rHpvZBzq3un</t>
  </si>
  <si>
    <t>k2cm_Od1OWP31YsyQj79vSUECp4djQ6tAi2e6TL1rfCvIgbDvBb14lM2</t>
  </si>
  <si>
    <t>tsVut3m_K9metzY_6UEKP2ZBbTAGFwtDUbAw8ok8tk_po9o</t>
  </si>
  <si>
    <t>MfHjYWbEdbXk-27IKBICI9ACYk5p3h-MOjyYCBEy5KP3gw</t>
  </si>
  <si>
    <t>4i_CnaKLTIgdyl-J-gccaD9gBenKIhCUKJrIjuq1WxSEB-VseAI7Ynzq</t>
  </si>
  <si>
    <t>Q3__ctNjHWz0Vs574-umJHMOdQ6lvyE87_FtkpHMzmAARfSM5E5rjOM7</t>
  </si>
  <si>
    <t>Z3t0lHrUreYAOXc27eSEtIJoXV3qzO4LHR0ixsfVuvBDcDfCFRc4xkDc</t>
  </si>
  <si>
    <t>sNg42t8OP6zgJpnUvcJU1IWc0T7gFhvsjupYE-hvJyIzTf_9Ht6ul9vi</t>
  </si>
  <si>
    <t>-zyuqcWeHy-10U99M_SGAlmq3E7u3dadNZE0R_lXJg7Bv1o</t>
  </si>
  <si>
    <t>n8T1v3DJtlsQbCXVkkz4SPE3vtR7MEcotpu8kyeTjgPcIVcrl1--19Em</t>
  </si>
  <si>
    <t>6bPd4poa3PcUhiKBLG8je6_lppqTF3F25MhSNLyhbFgIL50</t>
  </si>
  <si>
    <t>ZxRr7dOLxJLIdSP5xigrhdtdZ7p8xCVNz3R4X7-dL_z0ffU</t>
  </si>
  <si>
    <t>ehtsQfm_aic_gvoMzIqvy8vBKPPVJf_huXQeszGoEDoXm1Y</t>
  </si>
  <si>
    <t>ZJFjrpGR9VmX1-DLE83iLSXueqTsQ_v9UxKEDXK1lnDEX4E</t>
  </si>
  <si>
    <t>ZTm9VwwIQL0wv48RaOrYHLw9rfK6kgh27zB038_3xSCwCnxcGgXM1CDw</t>
  </si>
  <si>
    <t>5FHS6-tBOVoj1AYrUt5o4HQbLV9M3qvQDLEt25Uz3aGXQg</t>
  </si>
  <si>
    <t>Nq3VX6cNy7ZRXS4nX0mpb1v1YZudxWulsfnFdtR1VUGHvmY</t>
  </si>
  <si>
    <t>xtEDA5_Cv21bVKzHFhl_PxjLCQv3N5UJQoQLDdmcife-vg</t>
  </si>
  <si>
    <t>WRBmZ3zY1Ug1Lw2x7LVgtr0m9vZDNrMZuEsgoUUH3dBJ7OOYgEDm10JA</t>
  </si>
  <si>
    <t>BGW_LxZhIBlgx4Br15aCYjhTdWmjEjJTWvXB-l5L2w_K6A</t>
  </si>
  <si>
    <t>P5HkhTJKa2OL5oHAHYGNLkAbrRg0QbNlrmi96gzbDraK9WM</t>
  </si>
  <si>
    <t>zq4UcP4xH2QKHmeWovhULTyg6TB-L3p30lV11gONFIOahdA</t>
  </si>
  <si>
    <t>3t4gz9D6oyHNpF3UA9WPIveQ0h-JTeRTzFGarEpNKJ_WGrQ</t>
  </si>
  <si>
    <t>jNOs_aHWHPpHFGtJjeBM7pg_6LfYBAo51w4mvhOk9vXsww</t>
  </si>
  <si>
    <t>FIstanojbBqEoftzU_9j2QB0W9gC_k8M3O9rPRIjEBRpVVRPPbrXyTYo</t>
  </si>
  <si>
    <t>74LciU5yAH3SoM83Rp0dfqvd6zF6I7ZzL5e1zJDWyFYSpg</t>
  </si>
  <si>
    <t>kCM9E-ESgrdHAwcrjZhmAdykKz0W2ZTo8omKaQBP_41hzL4</t>
  </si>
  <si>
    <t>3Zi_QSaCiSJH_RI2MBSD3h2F2EnH3OHOrwWRw5T7NvVWCjk</t>
  </si>
  <si>
    <t>edQeINJSy1wIjkZtOsLFtgj8Osk8Q4k0XWnnFOp8T0pbbCI</t>
  </si>
  <si>
    <t>PyymlHlZ_tm9v4hzmet42aj-fCGNO49mVsPXnFG-4Zf8_A</t>
  </si>
  <si>
    <t>ch1gpkt6baag30GmbeTv_pZJbyVPE1mh0DWW8OnSV0aGICI</t>
  </si>
  <si>
    <t>uKm0XW5YZNHSahjHRS9cdKwMsD3bysa6BsLdSKwESnkxxQ</t>
  </si>
  <si>
    <t>12lNfHwIXCW1vjTPF0KPmeOEZDE2DX6bi3RM4Yq7W2z1e_8</t>
  </si>
  <si>
    <t>xAlZtWp2CX_Hh3-yqkoEezAmFwU9ZpCI4-pKpVNw0exYdaI</t>
  </si>
  <si>
    <t>hRvuU2_ucXsaKxxoBqOokL1_DDiMsdzi3a6uBVNV7k5yyOlarTf1SLFA</t>
  </si>
  <si>
    <t>ZXxg65XrCEToPzZhst06CDdWcCedYryqX1xmDc3LFrBVmdIYNRM_OjWz</t>
  </si>
  <si>
    <t>SdvOpp_35uBZn_zWrp4X1msoBG2ee_JLkZkYFtu4tiKx3AsnCzlcc5hN</t>
  </si>
  <si>
    <t>dM29uq4zCDZcyKBtoS9iQipycAoU34zek6J2hIQJMU3Rtks</t>
  </si>
  <si>
    <t>H7kJiBPPS6WA3yNGHVgKo41m7dOvzki_3HKtxE5ytP42-a4</t>
  </si>
  <si>
    <t>7keCPgJMpqmUY0VxrRpWvFLaCl6-jwHvqQYyJ76x7xbmy90</t>
  </si>
  <si>
    <t>1M0qclIIzZtAjpC4J1Zi-v4kEvxi_0Yulffb0OH_5aPP7zs</t>
  </si>
  <si>
    <t>FRyy_D4027Q5reaT9GZ2f9vW0ceDtraFoQfGzVrNVXA</t>
  </si>
  <si>
    <t>ZGc3G9xIOZNJvRW-54KVhE1yUI8FELiI-nKYkQiaE-obWC0</t>
  </si>
  <si>
    <t>bnYq7zKLnJu9MQOI9y8XP66PnmNyJaUpr1C228sYHCcSt58</t>
  </si>
  <si>
    <t>EY4IbVfgZ8LpKe3iW4bbW_SZLATrxKaum61pfQlZ3-vAgZc</t>
  </si>
  <si>
    <t>EPFnZhOjxML-MFuZtXWuhO-LmWWclfzgPOg0v5G9BhrXIhI</t>
  </si>
  <si>
    <t>b3sRb_2D_33HLiryoMuG5nxbr3Cf97FkpPnl--xFT6X0nzs</t>
  </si>
  <si>
    <t>FqDCaXJBsBn-vw_cq2cVNyGtS1fK9VBGqEQ_f4y_G3ZTyfk</t>
  </si>
  <si>
    <t>Rm7jr2z18c7P193zBaN6UhVHxkbNKGH8xbJOiNfU0ryQI3c</t>
  </si>
  <si>
    <t>suV_sL6GrAurYq691r9y5VYq60xUKDR0AZgosAvP9CnTW8spdQlSDuiQ</t>
  </si>
  <si>
    <t>wFrS6993x66dFSJ-k8xYi-GTSmZScWjQUKQ6dtelbLzZDoGDY6TL1kTM</t>
  </si>
  <si>
    <t>dUsx2G3yhOaM2RThPVdRajZ8kD-l__9UQIjJnMdrb_-Chw</t>
  </si>
  <si>
    <t>Pz7ozQDjY3MK4iMthsntPBDYDwMW6U3V6w_Q44kQE8045Q</t>
  </si>
  <si>
    <t>xVT5iNNVDm8rgwXsdKfwTRF-aVA1Aar8a708L4jiynyMq0w</t>
  </si>
  <si>
    <t>dewid8j9aWMam2PhjCsVjShLuYbcbtXyGXkOXaRDBeFU_7o</t>
  </si>
  <si>
    <t>MrhKjZ8q4owdnWUwqoJ0yTLmhsZHdQ3nscUElOEVqE98N5E</t>
  </si>
  <si>
    <t>5t__DkJ7IL1HZQvR-sCVBRS9NKxubF6E6FHO_skFJyUcdaoBlSodGqIY</t>
  </si>
  <si>
    <t>HoLdTfHDJdXA5bnLjIr5qne2GEkF-kTQuQPW2TAxNb1iiZE</t>
  </si>
  <si>
    <t>xHE1bSS0XGyTBZiBHH8nTrf4mpM8GMsG-OCTWsclUyv9yPQ</t>
  </si>
  <si>
    <t>EvLsLdf_DEFUf7qp_Irp4MvqxvgcwdWinrTYLMUGFsK__aE</t>
  </si>
  <si>
    <t>WziGqxPDxtPmiYn6bwu1pTEFYrUUtiTzVhl_Vzx-aUk</t>
  </si>
  <si>
    <t>2EO73KcMsAKNeo6QC009Ud0BPQaldZ-MvZ0IQDv1tBwo7w</t>
  </si>
  <si>
    <t>EncDL_0VbQP0RMM42ZHo0-IvA_iqVuHIXDZLE8R5uidrYWQ</t>
  </si>
  <si>
    <t>1nRErdMO4zI6RTWFVoqCgclsuFyGvy2I5m7yXq1AvboSzNQ</t>
  </si>
  <si>
    <t>3RHWzrHvsYSFn7umNzsJw5A0QIp5GfIIVjhfJb7dZlbMOSY</t>
  </si>
  <si>
    <t>-xWSXoV4E-S7KXdgn_z1zJRcXN9WO6VEEoxsVJXGnh9pT4Y</t>
  </si>
  <si>
    <t>oA6XXp7dQi3tbnaRH_a_aaP-9bbY3hkQQWAVWQCj4ENO5GU</t>
  </si>
  <si>
    <t>FQCseE3EWkDRMGt6ivo54lGy0wYDb9l7nOVbX5ZUoW0HKvM</t>
  </si>
  <si>
    <t>BYZzsv5MJOkNiQOHFoxfdIQWEaB61rk2_h0C7VR3rXA</t>
  </si>
  <si>
    <t>XusvqpKl72UksBQZjz4qsq3ijelZzT4yvmzvtVKauDxelw</t>
  </si>
  <si>
    <t>43rzCgssg1FWUs6do4kNkWxBE8qFGwywWSJpxnpJLWnn5ULvHXxu-dkV</t>
  </si>
  <si>
    <t>JdCgQwxpl09-kKt0G4ODDOC4x6ArMGkpqULox3y8Z7uG7P4</t>
  </si>
  <si>
    <t>xpe0cBfd2inwGrloYx334GOJ8UomScVkWR0D-L_3tCpO5g</t>
  </si>
  <si>
    <t>ueIn59hEwxQeFluEnNLWcMQMXa_TCvaPZ_-1RCEbJ03pldU</t>
  </si>
  <si>
    <t>8mQGFO-JuMPshooNwkwRvtLkYVTXBzAilMBLj_g2dB_VZN4ILc9LyPKM</t>
  </si>
  <si>
    <t>OMyKVXf2njA9gplQS0NZcihTW9C-dm8NtvPORM4dBld6tKfGy3OW6Qwv</t>
  </si>
  <si>
    <t>tinmGg3bNhejQc-l_S7gCTwkZTrUwZMnEPqIKwKPPz8hOaYH80M33ZP_</t>
  </si>
  <si>
    <t>W90nP03YK0vHYZ40cRbjIUt-HMQY_F-6XOD6tx-S2ZTsNKg</t>
  </si>
  <si>
    <t>nHNFjuUmBrklt1vkPyG5n7znKl9H60iKa0cMQIH5xxV28lI</t>
  </si>
  <si>
    <t>9xQJep33iSk_0PHUwXkXd6FajmWMBw5Fg3yB9HyGPZwvEkIY1a52AGgO</t>
  </si>
  <si>
    <t>4PGiqzwmFAAZqf68rxgdLAFKz5vdi-WFAfgTpDs6iRw6VIk</t>
  </si>
  <si>
    <t>LI5qrA886lo7-9W2BqgrqvQ1Zq3uumHjJZsPLUGv4eCNKeU</t>
  </si>
  <si>
    <t>AbVRqn3gqJ_q9smxchb5-ahN44Nd5WAMAJWikURznd5yeW4</t>
  </si>
  <si>
    <t>_wLDf_qotocMbTXs13rcbOrI7NYi7-vdGIOY7YChEMsFciEjqycPgouj</t>
  </si>
  <si>
    <t>YeL23P_t3AEvxsJcAeYjnzTgI_QlytNSSn9wIvAUr1MuqWY</t>
  </si>
  <si>
    <t>tBP2M2GvZ7yfQa2xkkXXzGt35PFk2mdCOQTCjDp-f5ijjA</t>
  </si>
  <si>
    <t>EqToknK9jN0Ta6j5O9AZAyCGhiT1bTyfPDAZWS5nyZJbRA</t>
  </si>
  <si>
    <t>Hl3gzN0KjgD15iGUaWUYWm6yToPSTYEToGqRoKsC8NhOxQQ</t>
  </si>
  <si>
    <t>N3cishbQIzepKiunpgClk-JTc1VJCOXO5axCNxUoszZF5Ug</t>
  </si>
  <si>
    <t>kvpRbC12OdzjyJi4JoW-04VjOVz-TXG04x8IPSKt_OFjkVM</t>
  </si>
  <si>
    <t>toUyL9RJzxm47ITY13NRVyc6vNYkiC9ETcrk3W31bQ3AoqE</t>
  </si>
  <si>
    <t>lbKz2NorH6D0ibzKFR3kRETZ4LiGFgZqfUnrnge00fUqKEQ</t>
  </si>
  <si>
    <t>ykx_YHMT1yRNDrDshAXllSRKSBVXgdmtH7uHG94hiyyJDw</t>
  </si>
  <si>
    <t>C8htTZoCjf8zqy1BO0dHBUdJecyJsBRT4aGv19fJW38NxUY</t>
  </si>
  <si>
    <t>nQH38KKS3--9nB223HTd9l1MVP2dwjjO4LunZi3QiLRkLV_l0Jp6rb5I</t>
  </si>
  <si>
    <t>ftmx3SX6W5OIfKZWVnzjIXNNx2eceXIXG0B6WQM_h1P_Qao</t>
  </si>
  <si>
    <t>aVqhSQhKPfpjqI94hF9V9Z3dEzjdGWWPHFCD61mSDFBAtQ</t>
  </si>
  <si>
    <t>qtdkABjUAa_hj8IWaEeJ1--jgwDcSG5NBJZh4bc4pQGcfw</t>
  </si>
  <si>
    <t>QyAmBcPYYVPqT4Ke_Q5lD2RC2Yc3sg8VR7nAS8RveWPdMXM</t>
  </si>
  <si>
    <t>lQkI4hIkBE3YIUpXPcyyP2cxz-z4_3D6PtXoBhCC1pmpKTs</t>
  </si>
  <si>
    <t>7WMUqpkCnEoh3hZkEVaSsMZmf6rJqXXNUZDfzXFhpl_p0w</t>
  </si>
  <si>
    <t>IpMUyTXcOMhqS7WLs56PEVVzfTd_mSZwopgn8zTEOy7y7SW18mf7NqTS</t>
  </si>
  <si>
    <t>EugeT1h0mj7vS7OMstDc1ZYRNVSvNjs8ZSBWkhiznqjX_bk</t>
  </si>
  <si>
    <t>zuTWIkaFUNJvKi2QjMShmYQ-pQd9wGDaVnyZWbjjymF_fJ8</t>
  </si>
  <si>
    <t>AUVenq63jgMzQSC7szsuD5fULNPt2AgaI0amTFE8W-SvG74</t>
  </si>
  <si>
    <t>_-K09_OBA08_TkaOxvaqP_jPX4j5NjW5Ma7p3bBcygmM03q8ufsfKP1a</t>
  </si>
  <si>
    <t>hzcqM7W7qFyV51voz0P_XAUUFpQ7AeIfJBezOZ-8RtAvhDs</t>
  </si>
  <si>
    <t>vSJuFmHiLFBImvvmjjr2rAO6tSf4YSXQ_eWjBPmlIvtlog</t>
  </si>
  <si>
    <t>DcnIpMwr6BkXt54EhRiOlMndniyv4DJ3p-1XeeJFMiqW1bs</t>
  </si>
  <si>
    <t>_5ci5UpPK4R16m-cFvJMksqmux52XIjV6BWVUsfQeOlXVac</t>
  </si>
  <si>
    <t>KDwiO-PSJxxh2tFQYS3kwb8HpBB8SwMMwTkCZGGzWdm1kQ</t>
  </si>
  <si>
    <t>oM61aw73RW1e0mxs3TrPfxsVH_N1sTq5GbFxPU32FUBaKA</t>
  </si>
  <si>
    <t>TkSoQ9lCToZu_1HccRmLQBIVQ8YaESU2nN19Kwj1hHYb8_E</t>
  </si>
  <si>
    <t>UUSiUdmnsNcyvIhrFj-p-E6xhQ-Nk7ijk9Wy3-Zu7EPY5Zo</t>
  </si>
  <si>
    <t>qAPIL5fhF6nMW9hiIAxNUssG0tUwwlth4G3yZkHp-8hXNG8</t>
  </si>
  <si>
    <t>q_lvC6VhOgx_jFYAsENpHHZTkFI392y1qyBD7MtfGUITh7o</t>
  </si>
  <si>
    <t>u8uoJnrPIIeq1Id_s0PYgtesyaj11MVJ7HTzuCpf836ncSs2jN15H_9Q</t>
  </si>
  <si>
    <t>vh7kCLuR4nXhXqWJEKVpzJcTjxjVaFMd-GCgywi6XXM</t>
  </si>
  <si>
    <t>4m-PaqN28J_DmPv0uUPDD8XEv2CQgk_Dn8BO3NxBcsZjLQ</t>
  </si>
  <si>
    <t>nPOJqXhduiFfLJwvmB7Xxfe3tuGDrU1DWCUZf-PXpHrBEro</t>
  </si>
  <si>
    <t>BcMJuUwRQYrTQJeiDlV64KrIyEwW_urc8h4j7tJm7nl5qjXrxKnUun7A</t>
  </si>
  <si>
    <t>ypWhPzw_BU0UdotiONYhWEdDt_b-C3aOTnMz829p4DfIT3Q</t>
  </si>
  <si>
    <t>Y5_YdXKwsOrw69JfX74rzzqBQ5EQ-c84l_N-W0vHjEWTLw</t>
  </si>
  <si>
    <t>tvIuldNr5aTV4PTvwAWHfQU3Ga2XelWnmiJvgndIJJKk4r0</t>
  </si>
  <si>
    <t>-PLhXkVTInbdhql1nSVcKa-JU7XO0H6LxCyCz6Kb98t79w</t>
  </si>
  <si>
    <t>rZPjGgIooXZuYPl85oQZ-039fOuU4LZsQZI1c_MnAxsQqas</t>
  </si>
  <si>
    <t>0pJanVN1Iw_YteN_YSOpc2SSibQMSF3voASI-gARz6llSA</t>
  </si>
  <si>
    <t>b2G0V2J7Mo1lMGoQz7EgTsu26ESe9NieC-bsjqu2xJH4zA</t>
  </si>
  <si>
    <t>_8wc4-BJBsPaB8lPPwth4nOuAomjF5KE81U6y_gjeZJn6Ik</t>
  </si>
  <si>
    <t>KuBvWs0nrXFEifjRcsjQH__2xil333slxkRvkLlI3cqlH44</t>
  </si>
  <si>
    <t>B3BmXyA5vY_sBtwCvuZgW5fQ2a_5JUvBXcvzaAEx6H3UrmI</t>
  </si>
  <si>
    <t>8gyB1H3b2riGTxsRr7j57wrjxGvoWjdmacz7MEKKa3RyR1w</t>
  </si>
  <si>
    <t>X5C00u27QWX_O2L4V-0vf7VvA7KKfEEs9rCmcuYQ9aRB2XY</t>
  </si>
  <si>
    <t>rrPlS_uM0fTGDYgm9jltrp-bDg_Db-eECixiMlsnrab9zRE</t>
  </si>
  <si>
    <t>_PIFNW6Zy8PGwzpGW4V5nkZx9MS4V3UDQZMcfGpRFs1NN_I</t>
  </si>
  <si>
    <t>KBjTId1NosnHLnd8uZzIU9vQpE8-aDi9JVE2qhrrm9CELNmbLoZzTSm8</t>
  </si>
  <si>
    <t>_MRpGPFpv_VZXCIDa3g-WBHwXou6XFhbp7NwSGMSksO3wLtqxz2oPcuZ</t>
  </si>
  <si>
    <t>eFBv5nsxE_skju0FguXGr2qo8u7jjZ43JUxkyvJm-MaTViQ</t>
  </si>
  <si>
    <t>q6TkKbpiS4NSzeMwD546epHZkDySQDVe7Ww1QIHzSgG9JTY</t>
  </si>
  <si>
    <t>bSieZrsu0Mq2pj5SWpB9-Zj4SkK7-G0D7XQeEk6JMbiJVvg</t>
  </si>
  <si>
    <t>nVBaPVYW0q-RblirIpcCbjKuxXbV-RAmZg216Ki8gWRzUmERT65unRih</t>
  </si>
  <si>
    <t>F-lgUelva6XKR3gm8FPwKfOCznjVy901_9WtLinafWtlRQ</t>
  </si>
  <si>
    <t>3aNTRVciyngtsopRui_45jD3uHBIgOT3fwcKZsnqBPWjgA</t>
  </si>
  <si>
    <t>b-VK5gU_qArRkGRkQkTcHBlL7CNaVHwMIbeAaqun--o8ZA</t>
  </si>
  <si>
    <t>rhYcCPXLzgYXzS-00zQHhs1EluI0lh0myo-B7OE-SHTYWg</t>
  </si>
  <si>
    <t>IC3z9Tgoa_58N2--tBAzsYRsnPnAfKiY9kPmoRNM10ZHmw</t>
  </si>
  <si>
    <t>63kcEhE2tJMcFgQbR7J5k0K2_Yq5B-J3e9n8RiJVKBB2NoE</t>
  </si>
  <si>
    <t>NhwKDq-CFcyQn1jzDC33jIpCzX32B2EQmfoJ4wPAk4oSpvY</t>
  </si>
  <si>
    <t>PNtQAucsMGWqZcUPGhB35Kf9rlvQo7GTIsJeMn6lKBVR9NY</t>
  </si>
  <si>
    <t>aJ9cRjEFeZLG6vhOyNhzthbYSwY0MJgx8gkZceMbM4lQHQ</t>
  </si>
  <si>
    <t>EEn-11O4UeqMDRxDCiqlKjufAIXiSssLqxks2ph-D5RjpantJT1fPZa5</t>
  </si>
  <si>
    <t>ey8b7PqS0dHnPJVwjgUj2Pa3QEO4jVDhxWT5hhrMVzSiXyU</t>
  </si>
  <si>
    <t>uLjNNBs4_2ZlLWYWmFDEnToX9mJN3DDtCOmgmAKqulLZp-8</t>
  </si>
  <si>
    <t>HzUi8idzGwjAQijt2slwrWWt_eD-uq6V3Szu_RQQPdtYnms</t>
  </si>
  <si>
    <t>-wPedoG4WXTPbWz6eMO88aIznMlk3-lDGKVzBb2jQemh7NaVz8ONoY8G</t>
  </si>
  <si>
    <t>JlIzPgCTHHA2FvzG13oLd2dKKlb6EqeilcxHpBq6_iNcERU</t>
  </si>
  <si>
    <t>ds8HFjy83Bc22bIt0IimemNpI89CAv_JEfS89ixAU0caY0o</t>
  </si>
  <si>
    <t>tBzzTimVBT3rp-fPhiJerRiRpavzx6t6wOugqhbGyq8VPA</t>
  </si>
  <si>
    <t>Cif0mHoMTqIqXt5JpCZvA2B8UswJvjcV-ALNxqkCPu8a1Lk</t>
  </si>
  <si>
    <t>c0PbP59CXcQZFhDWkIDcfJABCV4fjvXvvMRPOvllrb9aExc</t>
  </si>
  <si>
    <t>Flz16uax-C4PiLbHej4q-Ls2vq4kgRsv_DPkoAd-t6TkEg</t>
  </si>
  <si>
    <t>ApEt8VkCx6qDhce9YsYqlMBjE7YOBmVWblJMl3rkLiyxzhI</t>
  </si>
  <si>
    <t>BD6PZRBwCZKo9COVKNI-zGdS2yhRADc5qTdcUuJuVJ4KG5o</t>
  </si>
  <si>
    <t>23roDCgUQ2r6Fr999SmqwdsWP09uhvykOmcAfE2iz6WhTg</t>
  </si>
  <si>
    <t>_gVp3PEbzruoTXJDO58lDs36l1freSxpzUYXRkLUmyDbZA</t>
  </si>
  <si>
    <t>pS8kurd2FpoQqRRqx0YQs6JP-w3Q2fyaipjeBij4aQ8Z914</t>
  </si>
  <si>
    <t>OhoZf6XD60Bd8GjU3RNx4k1Dwf0jWxZlQqGum3YMNKAzvjs</t>
  </si>
  <si>
    <t>1I_qQb08XbXgNgu8skW7NKxGsXxcLeojDAm-1lU-PmO2xQ</t>
  </si>
  <si>
    <t>VtqvCKpF0HYWyejXZByd8Xx0Mq3LR0l9H2qVO4_LERd_lw</t>
  </si>
  <si>
    <t>Qct3HTrdc6sD0yfxfMpyJSdPhYaTiKOv9xgmlgq4R68IDU0</t>
  </si>
  <si>
    <t>KS-ag3xx1NBCBhpsWylSB8Z4D8yL6FfrFYN7arsKU_l5tvw</t>
  </si>
  <si>
    <t>i935AdqD7bmnN2XtMOxEu-1kTnPQgKl9YOrN_Uw-YKUMGpk</t>
  </si>
  <si>
    <t>AlSORL97rfcKCvRmoMMfd3sa4bdkM7gHfBsr_ucTfCUpHyM</t>
  </si>
  <si>
    <t>k7DBDEJpWTlyrXZEvuK2wgcbgbIKIUUYxVk7QtO3yJW_iw</t>
  </si>
  <si>
    <t>WPtgzUojrkwg2qY-6SBcHosOu1cycR9BC82DbwZJLRcwtG4</t>
  </si>
  <si>
    <t>yxujq2y93FG6eu-fAHbx2fxC6QIDvS364kHm54RC0oefkfg</t>
  </si>
  <si>
    <t>CcdsVC1WVwLlFtYRY8mcNAgjntoRxpshtC8Rmi4_qoxgRw</t>
  </si>
  <si>
    <t>kUWs4Ks0etcQFDXDzVyqMvpnEmOjtnDGu3-aVxaarW9VNqE</t>
  </si>
  <si>
    <t>ZRxSfOYlCa2xoGIpQO90bezSRLn8NJEKEjuy21y-C2AuAko</t>
  </si>
  <si>
    <t>a7c0UgLDotpIvyQzbBPdOmRENwOph_MgF4a3Bmc79_k-vseH5LFs2oVF</t>
  </si>
  <si>
    <t>-rSjzgZiEQbhxajZiQLS2jf8QOPLFfsXncHDGmFhHU7OQxmPDxvu0d_U</t>
  </si>
  <si>
    <t>fgq3Fx7tWn6kxhuAk9zYXC1mDAKhnbt3LhJ3e12dFFUnBTw</t>
  </si>
  <si>
    <t>b34kxsQtQG4-V8ow0svPupDmo9FWNo_ag_CvkpqTlIq0vvQ</t>
  </si>
  <si>
    <t>ObmUjWWVyN9aV-_mhFwb9-sdL_F5x39R9iml2Hi14HZAFXI</t>
  </si>
  <si>
    <t>42-QrzMo0RSVd4Vz7IvUXN5vOc0drq72gTCQPjgGK6hId6s</t>
  </si>
  <si>
    <t>BvqdFYl8xI2aj2XxRctaqSyARVd9bH1p7WiKEhYUBhAl-6w</t>
  </si>
  <si>
    <t>g_2zJd5i5kDzGEvjK-pYR0oellyQmXtyg_FsLE4q-E11LDHLm5cG2S00</t>
  </si>
  <si>
    <t>E6VbPjUqiC6887mTH1E8F8zQmlLuQ8Okj8Rg84Nk40PmZNY</t>
  </si>
  <si>
    <t>XoS2pXjh2ZGAsaD5BtOISFVZM7VmnE4ut9cEQMKh-vJ3g70</t>
  </si>
  <si>
    <t>NYev9k6iXeIOyk9ikWA6c4NY28z1wF7kmspwmrE6_hnOC-0</t>
  </si>
  <si>
    <t>fGcavOlkiHqskU9OvVUz1J6UX0tD-VumZ8MrEiVKjNCs-rhiWLZHjzw0</t>
  </si>
  <si>
    <t>h6LHXrXAp26-X98nCQVCU5Ss69rqyn10UUHgJAbuJUzwiW4</t>
  </si>
  <si>
    <t>B78Y2PqDJ3FzsP_R_vBgL0EUjZ8jqgW1FMbPelpwbottNVs</t>
  </si>
  <si>
    <t>Xj7sq0dne51QyJV7iT9zxmGLgwVFAunLjOC455gGDerBDAc</t>
  </si>
  <si>
    <t>WMw0KdgnX_8NmQFVE4alzwG6LxoFzNiLzkU6yD_S_oMMHz0</t>
  </si>
  <si>
    <t>W_2vmt0BBBhzAxX9vT0-SanAojTNVwaXR02tvrlxT8AJxWkAUaN-wDn-</t>
  </si>
  <si>
    <t>brRAP3Xbtuyo9tRE-IzP23Znx8Kzd4SAKCtUZwHmW4RWDP4</t>
  </si>
  <si>
    <t>c_VyJkvoESM_CBs-4vyO6vS3_Ap3xV1QKct8rUe5nKIFS9k</t>
  </si>
  <si>
    <t>9PTmfU77I-CCR2slxNZvmtnObMIW4k1SQFSn4Al-4MZRBg</t>
  </si>
  <si>
    <t>n6NCpwXsKh7smkJelZNv3dkgHfQjOpWvMF8HXD6x-GujDA</t>
  </si>
  <si>
    <t>p2w22SId44nALzvxL8Ero0wJvmXZRhvkOrfZaESpCh-uyT0</t>
  </si>
  <si>
    <t>67hpC80JvKwDechkmYUniDMig3Vi2m3uNvf3xz2gh6Cw6LA</t>
  </si>
  <si>
    <t>L9k2Bi9hfrTcpydWccsvYBwENpES6bBesA6vkpbqcXWdZHc</t>
  </si>
  <si>
    <t>zYT0wfSzI7Ds7XgSEJPph1CqHJmb3Rc4t3gWRi37aVC14D4</t>
  </si>
  <si>
    <t>4UwLcoTGrkQf2TYIG0Tu4rT1Ol2ejMitsWFS6luxHUkMX9Q</t>
  </si>
  <si>
    <t>ScfZRSM00mdoeWIP-9dlkC5oxptZ79QfsV6C5_dDluyiZu4</t>
  </si>
  <si>
    <t>fcvltkBL-a0yZZXnjeZOWiacIt-4SepknYeh1BtHHVSdww</t>
  </si>
  <si>
    <t>zEiITxcN27iCVTh9JPuLZK7eJiM-9xpgjHpAA4x0EU_1C7U</t>
  </si>
  <si>
    <t>HX3R5iCjx8rRJEezTD2G_4Vg7YDBrffFRcmMwGiUbSXuiUt8iQYQImh3</t>
  </si>
  <si>
    <t>vQGxMGLHH8M2uB9ifOymhsZH-zUuyZTB8wrO0JyZDqv4GQ</t>
  </si>
  <si>
    <t>m30XIo-r3piBjczig_dFcBo7HEoLirhnGP_yB1vcftKjyJshVwZNgCDm</t>
  </si>
  <si>
    <t>TVKwLzT1PTAxe9st2GxJALl7DSULTh7KQ_NrtvX0TlFdpmo</t>
  </si>
  <si>
    <t>AX5qPZp2eP5FKqekIt0fspByLjk4G5s1BjKKO0MOCluFopb1LeT2q9ZH</t>
  </si>
  <si>
    <t>Fe7KN4FDQaVpNi7hNWixQeyROHpXIEI5JvPwI3wEq0jydg</t>
  </si>
  <si>
    <t>5mca0dmEqF23KEGWhCqh2dOJHEHXdHHG9j4FoqWqVPxg19oSJiRltpsx</t>
  </si>
  <si>
    <t>NddFRzE2Tk45nMFl3WmDVAAmHqDagkmIzr9Gj_QXd3ZUDA</t>
  </si>
  <si>
    <t>UUXnVbFO9oEhoToc-lWuQuDOQMG54sxzpk72vFklDWMwwiM</t>
  </si>
  <si>
    <t>xxdawY_Ytav-1KCh6LI7UhI3GNpg6yugesG3zuZy7JvADA</t>
  </si>
  <si>
    <t>8mE38FpkGxr5JlROu9--wvk1SIgylZbELWVo-LE-1Qj94Q</t>
  </si>
  <si>
    <t>mZPgqbpc3EvDhjvdo6OpovBnK5HdnC5UeAGqCWBNnBJsbQ</t>
  </si>
  <si>
    <t>SIJfMTdDVLz62SitIwCBiwiEW0tjPRVQ16Ym_HsOBjOd4OI</t>
  </si>
  <si>
    <t>MTfU4FrKAulu9VzQGhlJgi6QfCM2Z5GPFEBG9IZv00jaWec</t>
  </si>
  <si>
    <t>R4dUCcmDFKFtB6QwN-o3Qfoxa0k4mTvBveTOzD799A6g8wg</t>
  </si>
  <si>
    <t>e6SyZ-0GVFR6Kx0gWwBxQ469ReU1fv-AKM41ZezLgssxkV0</t>
  </si>
  <si>
    <t>BtQVS9EAcJVkKSwvg-J7ofeyZWzP4fRDebYi7k1S4TjuMw</t>
  </si>
  <si>
    <t>HHCD-eHLD2UslceotdZh9Mos64c4s-7vfhKIuZwgBFRjOcGvUR2KWqff</t>
  </si>
  <si>
    <t>XYJbA-ejNkJUeRUBicJZfRB6-mjAuKFqusAReWpOYtNVNRg</t>
  </si>
  <si>
    <t>9eoNYcSV30cJAhNrzzH1KJBWHSwJ_VPinZArdhhUTA72VmA</t>
  </si>
  <si>
    <t>b4E-rpiFXaav7RgzSxfCNnQ4ymAksayFBBPgnXCO-NqmWw</t>
  </si>
  <si>
    <t>mYEwFkhX4U3iCi_7B08tDtabGIKOXirD29ASDSZ9hBVz1FA4mtmZt1Dn</t>
  </si>
  <si>
    <t>iaxpM9WXsMWb2UcDh1uC7f1m6v0G8gvGdAlEiPc_6zGH-AR8EVk-Du2F</t>
  </si>
  <si>
    <t>mdFh1KNla3CUzGUp8-OemyVglO-JOJZgAa_-HAKiFJocrA8</t>
  </si>
  <si>
    <t>K_P4O6WAB3TV6f4FbD45LV-SS-07Lc-iIPVxnSmFEbekNBs</t>
  </si>
  <si>
    <t>BwiVncLSBJLvi65KjkHd9klB7oHm6n6rwNmwfztnQZ66kQ</t>
  </si>
  <si>
    <t>EkQc-MWgmikJf8V-luRa1x763QSol9G09cQu776nTwwmINY</t>
  </si>
  <si>
    <t>CSe6zFBomY-_Dnygdke0ujGY5ycflmUM0DYQU9zTiBWksGg</t>
  </si>
  <si>
    <t>NUU62eWeACwrMB05VECTSv8y_1ekpAJvqOGEQ7M4WnRX7hA</t>
  </si>
  <si>
    <t>srhxWbEl1irj6jAlg-5_-db_FVO1LMvxYt6erVNKqHXzJg</t>
  </si>
  <si>
    <t>mGlXJ2cv_BcM5wWpLqa4PSbuuwlYwbTG74ZLR1RM-cBRc6LktCPN41jf</t>
  </si>
  <si>
    <t>lDmsziBsh_vsfKVk8z8a-AYwq-3jhv1nOvty_PWurxE</t>
  </si>
  <si>
    <t>8XpMHhfxkMx7R1VYvNGngdNMK8tBIofS1Gi0ShbyM8ujCmA5iR6U5Cfh</t>
  </si>
  <si>
    <t>0J-PpUS4nr-46QkVicCjGfiYqXoW2kSEsPhBnVXEVzo7HQ</t>
  </si>
  <si>
    <t>RiVqQ3UExdC2crIkhDT4jeQfzPMF_5nK7wboP9W8IvAY1w</t>
  </si>
  <si>
    <t>n0mhB0Fp0lRiw3_7vupeebbXWL4MM6qGkJuXCb0Zt1C-6z53xnfSSRfy</t>
  </si>
  <si>
    <t>Fg6Wyd2z6_hsXBCcX5aWyjCj-MOAwJKEfXVoIZQSo_6zhQU</t>
  </si>
  <si>
    <t>Ky9G_ZAUU9QG_GHl6CWYRXDUkP9R4BuqA5M1LJ2IWSJoX2hnyGwhCJS0</t>
  </si>
  <si>
    <t>Cn6DrKpGYXHYtTCl4Q2U1lLHRdExYxpaUJ_Bc3LuOH86pPY</t>
  </si>
  <si>
    <t>sOo5YygaaISJYvx0CwQkb6s-Upq_vEjBqkTKLxS4O-waSHM</t>
  </si>
  <si>
    <t>ltIEdUSgYY_UkMF6MuOC3DGmaWnZplkcx4EijaBBkSQvY0s</t>
  </si>
  <si>
    <t>mXjRZ7PmrFQAlDUmhvOzqCbnvXCa59LcajFCJg7jh3pA_TFm9pCaaVfK</t>
  </si>
  <si>
    <t>JfFB7WhcGVWGFw9_FJiBe-PAng4ymiJJxQUUb2ciSJngbrg</t>
  </si>
  <si>
    <t>FFVN49sRwjEgPqLkYi44CQrcF89hday5iANNZt-cPES8RhQ</t>
  </si>
  <si>
    <t>h2s6JsgwtqL8rydk_QqCi1lfEGWLZSGfstL0QnH1ZU8tSQ</t>
  </si>
  <si>
    <t>q5e-FA--00r4r3FlxN29CPcKAcUTTVg4WeD9hcC_3FxuADg</t>
  </si>
  <si>
    <t>G8HrxAdgcAmfenqmzRi5nE3buGwpxWjeBPq11P1oNHN7q7I</t>
  </si>
  <si>
    <t>O8_Iytf-a05r_BVpRkmt8FtXhe1NiJMM6jCIf_LaPII-kA</t>
  </si>
  <si>
    <t>jdhx0QmPFa_3GycDw7CEMTmMsQicC8OJmuRxt0ZPPD5YNm8</t>
  </si>
  <si>
    <t>PP9KpcDSQSpoKnh4-4lbax30QiwrysAHwS0ZCzh--PI63zE</t>
  </si>
  <si>
    <t>6NQNPOIL2NQUu_lCFGinTbnwbetJmzqE-Oish5gHlP7kdW8</t>
  </si>
  <si>
    <t>XUrEetO46F0XSsbFj5m7jMNcGYuMwXcXGosYP65VKmD4UXr0Cg5lx6pd</t>
  </si>
  <si>
    <t>rrci_W8L8QA0BAsWNCWITSfi8jxQNsVQb0SUjDjmeR-bObk</t>
  </si>
  <si>
    <t>FuJTR6L6O5QnQfrFohXBwDIuqrh05OF_7BKWpMFwdz-lkA</t>
  </si>
  <si>
    <t>BOPd5o7oZDnncWLVCyuIi8bvR-vQvU6skt7HEbCWR_ibSQ</t>
  </si>
  <si>
    <t>wYhSEcB7N2kqKOVuRoQ9eS61kuvKvc11q4Kmnk1SnZwFR5E</t>
  </si>
  <si>
    <t>HEsPt_qm9tQjyV_vr9GIe-dvcrgFZ0ZduZZMFCK5yO_qnP4</t>
  </si>
  <si>
    <t>lnELujvBh3FNSflKIbwsXeOdypSnIt-VvGilAGXZv0PHmPc</t>
  </si>
  <si>
    <t>Flef-UdAxiNoaMNepUxUFWs7BuX2x1D7YYmZxCb3CTdjyKpOjq0LsYGH</t>
  </si>
  <si>
    <t>ETcy4F9jFFp9n0HRDOosI8ykJq3I0lQIdxll8IVZpLGpzQ</t>
  </si>
  <si>
    <t>txiNqtzXB4HuiPrsUM09ligqQw57HHYQ1BO4Zw4_uwb9wg</t>
  </si>
  <si>
    <t>FxZfqQiKaQsVUw3b4PVnbNTtKuFxwiWB02E0QzY-YLXtrIc</t>
  </si>
  <si>
    <t>k4k9vN7uVUJR-rVZiDG3RtWQxgddzdcBA5XzZtXeAIrx-IA</t>
  </si>
  <si>
    <t>OpbJ_UY9Za9pIJWSHI5XvWw0Cn5iRaNoxZvieJJyB9hyX0tYMgvJBR06</t>
  </si>
  <si>
    <t>uN3kKdl-o4rf4bDp9D1pj7g1aKC59rqRUMoRYxiGGCpK_Q</t>
  </si>
  <si>
    <t>41Yx_kWObJAyAdbfYtUgGhhkRKXyuJarbGsdjsH7rgVjeA</t>
  </si>
  <si>
    <t>fwSs8DG3lVJRL3ptBs7WgrlUebJta8wRrl-GODN_UYFhDYfIeRJwhD3i</t>
  </si>
  <si>
    <t>T1pEn_nj0xthh8cl-w20sZsl1ZGuMh_zYbd9qu-elXt2F-o</t>
  </si>
  <si>
    <t>f0NwIOW7qcbsDK4Oka-I9nomU166BcljJ1BRXyDCw2-fXII</t>
  </si>
  <si>
    <t>_wwbxEz9MinRvVqoipP-paxRDHvA3z4q2T66BqLTfNzR7Sc</t>
  </si>
  <si>
    <t>Llsr0WQYNLi0hwdrSt4C7os-ULZyYJW6xiqz8Nd4Cn1syuA</t>
  </si>
  <si>
    <t>zwIsKmlQG1fmZq4akeT2QpuTvLA_xRJbzFnspgOym1XZAf0</t>
  </si>
  <si>
    <t>FisLmS-z1QoldZVAOkvlOkKeTIAHoxMgjoVEn2MBlNmhLlZYJozK7FKi</t>
  </si>
  <si>
    <t>m1YuZ5oEQjKADwkkanbTOYF3fXh2uWkKL5DORqNzpTc_xKI</t>
  </si>
  <si>
    <t>dITDQw11t-xLbLs6CCK1lvWUnsj4nnO3xOe-jW26HtLyR30</t>
  </si>
  <si>
    <t>ucnxyM9iWxo7SlF3k257o9_GT3v7uuNIaUEr47vqBnIAvA</t>
  </si>
  <si>
    <t>KPqjhtQaV1vBAgGzJ2xh7d6IUtpMwSdCxDceFK9ZDaC8ers</t>
  </si>
  <si>
    <t>KyZ1zYDNcxnTwURiFqQq83_ibzaeN_tsCvstXBkZ54rMgA</t>
  </si>
  <si>
    <t>aaLPjH7nlt57IgUmSmMAkBF2JpVh_2nHN1M7N-71_vxs4Q</t>
  </si>
  <si>
    <t>8NJuONbAGapbJR51B4NJSOycOJeIe1MyYbUTUdHSQwxlbVc</t>
  </si>
  <si>
    <t>w_gLKWpdIluIXR8KsNJrfHiQzE05yhowG7Q71MDRdvMfBw</t>
  </si>
  <si>
    <t>nId6l15KocOfD1gERK2OkQWYaSnUobFX2NFQZASYh0n3gg</t>
  </si>
  <si>
    <t>ilTFFCdeMrpODyttSgFDOuC72wHq5ZCszSUCZoD0t40KgdE</t>
  </si>
  <si>
    <t>cp4uZFc4OaGtsblrTbfxrCgLYRXG-3BLaDubU8z6zHA7VoY</t>
  </si>
  <si>
    <t>WJiMZG4_xzJEksfbCiuyKgSobO9CdKSqYGSxl6QVg3kOLno</t>
  </si>
  <si>
    <t>8k1P34HYsE3Rlh_Ez2Dqu2oGE4P2QG2O9XfDty13o1LmyBc</t>
  </si>
  <si>
    <t>taKqbIvnHTUtYH5u1trUZ6zs3r2bp_9gRY29ytgPsDwpAss</t>
  </si>
  <si>
    <t>oCp4IH3HVG77_EDfokct7ao-3L9JJ5yV4SCGe7zpkkTb0us</t>
  </si>
  <si>
    <t>DyCmSY-UAivnRi2F383BtVDvNMf5bvg4X3BD78K18xpEI4qZyY3sjkyU</t>
  </si>
  <si>
    <t>rEjLkIas4qXPrD4DNMOMP9XttlQZxQ4QbTUNcw0QTme64Q</t>
  </si>
  <si>
    <t>OMdAJ3iBGZEb7xr-pwRxgs3JJmsTh5__EyQKKudqupsCDGw</t>
  </si>
  <si>
    <t>GDuN0Q6oFQxQJFJZLeTEQFsKHDoBoFfCVi6-9szEecjM83U</t>
  </si>
  <si>
    <t>-K48-r1RDyvU_e19FIpd-RObM2Df7Y3LHlIYrncv0xyu6X3d7v-2tc8D</t>
  </si>
  <si>
    <t>h5zRmL6iSpTgOW6ppIxxaQblP2yokbXThh5w_Z2-E7zcee4</t>
  </si>
  <si>
    <t>QDPE60XRZ8dxZ8of7HrfGhU8b2qTaCMS7NEGiIhbnh4CqQ</t>
  </si>
  <si>
    <t>YCP-waPYe6uSXiQGBR_RwgP2q5rProhVJBLHSX4Ie1qAQgJlKdw4AFUR</t>
  </si>
  <si>
    <t>sl_5QGJA3FPzAx1ebJzquKWS-v1BhbBbXzPgtwxY9pNZs8GUAu6bKlIl</t>
  </si>
  <si>
    <t>Pf12PjCwB1-8UpJsqkJ3t2A-sJR9PTiRNI9ybJ8CyPjTQS0</t>
  </si>
  <si>
    <t>E6W9-IEgRFUZu8aKukGamVo6ueNtRj1jgleOpHo_HlEIEQ</t>
  </si>
  <si>
    <t>rmKYEOXEqoRatHF1CbLwnEmsj6-M5YPVFnRFXebnB6Y8xRQ</t>
  </si>
  <si>
    <t>4ysaHLk1WiNy7YL9tkHUgP1WCTKto3KrJLvrKJUCy-9o1eg</t>
  </si>
  <si>
    <t>y_ASZRgC_UBl_64kk3lLtXKvBZrVI7xNhSkAMp9SU_a68j4</t>
  </si>
  <si>
    <t>k4zZRsle4QzD0aLJm0usISWN1kZK6_sfST_r-SCc5fk</t>
  </si>
  <si>
    <t>2jXIg7y1SSr3xG51b6gdlB2Aac-OJQiP9hKjzbqWlk3R05s</t>
  </si>
  <si>
    <t>Y0DP7SpxapdVCX0sB1Pwbyjcmht2E20-NM1_LVp6YFFMDeyFmdugjK_U</t>
  </si>
  <si>
    <t>Nhp_8ZODsxvf7GY_yIgy46lr5HvEBswag1DpjtykwpdPpws</t>
  </si>
  <si>
    <t>WHKrvLE73QPvVCKRrgaCYqQsWYs-k0p8C7vcrWBJlLPhE14</t>
  </si>
  <si>
    <t>88QnCHHuKBPaw864dYP1MVcinreFkmxzhMdH8v82QvQOiA</t>
  </si>
  <si>
    <t>H7lYcTJHzMK8O3co7zYnhe-65GcmqdbSpF9WHuQe7T6S6hg</t>
  </si>
  <si>
    <t>p0Qcgtvasz_T3ccPwDsf8esuBQN9vtn_88GhUykOAKF6jCgRbK1cmhtE</t>
  </si>
  <si>
    <t>g9SYmiHeweOpb7s3s4atYJ4XqmbHegRxKjpnZH27-RmadPU</t>
  </si>
  <si>
    <t>f2l0XNY7lcuX2RMYlxeqpFkNdIzup_3xfPjfRkH5ipTNs-Y</t>
  </si>
  <si>
    <t>QCc-y46DcH5fGk5IztC8aVh-jBl62ROwH1QBdhaPwFXa5Go</t>
  </si>
  <si>
    <t>HhOLz1t1RPL-8ZExfrwqVYXk75iKEYG1gvfPnFeTcutL7-8</t>
  </si>
  <si>
    <t>OKD5OJh-XqKStPvr1GCOzppdY3MNj3PqTqCC6HyJktoy03o</t>
  </si>
  <si>
    <t>7Caa5McT93hdHs6gJeGahJjIMJ6aHTeKTpCbYCyl0ihSpQ</t>
  </si>
  <si>
    <t>SaydCYcgP6oSUF20GqcR6wSt_cn7QotGwA4jgL_EVJybnlUatvaq5LEP</t>
  </si>
  <si>
    <t>qEgtcoqU8JY4mEJ_4_mnGxIi0TcSE3X1oQI3DkABgDyAq4o</t>
  </si>
  <si>
    <t>BabAS3odilVkXJt1fdNDmEHG3jeCOd-E8klbiOt8GOnNKppgq1HhLO-v</t>
  </si>
  <si>
    <t>tJjxIifLf-bU5FMy-oFgcoLoJd8P_l0lvgkQKSiYKhjL_0g</t>
  </si>
  <si>
    <t>-NYhr70vxNHBpoLJxW8dDeui2FTeEk9jfC_zitZk-a61-EqFI8ukGn3Q</t>
  </si>
  <si>
    <t>W-zr1GSmN2YhTJ-2h1MuPw8MpGIkS2onB-uN-VbxyY6kaFg</t>
  </si>
  <si>
    <t>-16Lnwcp6G34x0EZlFWrhpdqgzxk7ps6S9bER3YamWCFuZg</t>
  </si>
  <si>
    <t>Pq-GeAeDZ5zH5cZ-CuO6FdsIZBbMmkc5aR1mckv-m0MGZG8</t>
  </si>
  <si>
    <t>FEx-5k9Q71Z-CelQCBtMD_5wF6Tpchb8HVPDNIl9-z_MX7c</t>
  </si>
  <si>
    <t>zUy1UKHciTpxHsTBgs4vCdzt5jHpTv68v-BVuDFUiBwBZRo</t>
  </si>
  <si>
    <t>mxrYZTBuhhR1YvRZx0AUmZjfan18dCRK_a4a0Y1_LtiTMLY</t>
  </si>
  <si>
    <t>ofAsMsOVq2RoCaArcM8v8ixIY-oJzyB5oXlqCWdeBDQPkxI</t>
  </si>
  <si>
    <t>hliwfIpnt1Jtl2nR_osvN0TsW6lWPQzObNihgDvR3kf6w8tSOinsEMy2</t>
  </si>
  <si>
    <t>f70XZjEqOAtrPXV2ETcfY4YdAgvsC-NtS62DK7iiuLE51sk</t>
  </si>
  <si>
    <t>GMH2v4B4SjSMdd3eYWesEIIMBVu7OBz1aKz1OBxLvR5Rxt4</t>
  </si>
  <si>
    <t>VeikZLEtg_mBX7tFH6Vp8jPC8-MN_qKFe60qdyhWkjdH5u0</t>
  </si>
  <si>
    <t>Q3A6jtND-lQOHxpuXO_plVZxlMTU2klrFl9LmQiNZ682W5s</t>
  </si>
  <si>
    <t>uAHt9T-o7pL-h0gtWvoAjUpTgsWb-jcWMTRmZysfA-BmZ_E</t>
  </si>
  <si>
    <t>LEcd7cqYHY1S_qx3lCWFidzWnsUDEhY-YkWRAlep6yBsOJw</t>
  </si>
  <si>
    <t>by1-Q0dkA3hElvV50Y6XjUlbfX0l-a8C2xtSzDcXjzCwy4o</t>
  </si>
  <si>
    <t>nuLMgzysug4V0djebtjWmoFA0Fc60CxZgMCR2F3yFmFOS_IWjyDNmQby</t>
  </si>
  <si>
    <t>aHbBlDR4ydkWD4VCvE6Eycl32coLl328WNw6ZToiLxjju6E</t>
  </si>
  <si>
    <t>V0vYOOOymrJvChTTANqgaQFCfXiD6gsbTP_henZ7LBiB8A</t>
  </si>
  <si>
    <t>cTEq3ul575vZ-FBA7glm2SM5G5EnsF2alyVAlIKYfU3ApQQ</t>
  </si>
  <si>
    <t>0_6PWBeL1PBlAte3joioqXx4AhbfexXLpPBwpYD8wG7bD7Q</t>
  </si>
  <si>
    <t>MrLGflAlEIV_Sl5N8lQTMhJvReUFZVo96aEtk45skkDIvtM</t>
  </si>
  <si>
    <t>wlnBuRNQkPbtAjgNnOHqx_k_GbsGsXnJ3aksyd30XRs3sdaqpwUj5i01</t>
  </si>
  <si>
    <t>DOTioS723_T45cGpM2FUyTVpKpwdefrXtuFJqIUQ_rS5BQ</t>
  </si>
  <si>
    <t>JnxJ6rhKZt0DFAiZDdw2wzq7bBXLxTRAJH7dvgvzRaBLb3CBiLXuxbkM</t>
  </si>
  <si>
    <t>5e5Q_IuqoHuL8fW2fyHdHgFaEujIjHnx6IHn35dzHg2Bguo</t>
  </si>
  <si>
    <t>0R0q1h41iv2-TVA64R-5T--dPdHha0SYjLq3eVxej-2R3Go</t>
  </si>
  <si>
    <t>-vMGQs05iqef9ooO4CA7l3_kiqQ-posel2tYsJfZoKVcIjg</t>
  </si>
  <si>
    <t>4CmE6iIj7YKOXUoT7E7a5Vz9DW2UOeZF9kBuqxRj-OKTop0</t>
  </si>
  <si>
    <t>9rMSK7dhfFGD3NtzuE9lC_Tor_rKOh9NMEAZWdldKYvUQ5g</t>
  </si>
  <si>
    <t>E4aWkDBIhB48OQizTil2t13sdlHo_G-B7n9m1AmrpkJZpg</t>
  </si>
  <si>
    <t>3klW-qVYGRKIViBKYzTOMGuUWxm_jgInrAEftqF0Szn3kw</t>
  </si>
  <si>
    <t>GcLWyf4q10pvXCIuazYv6s6bV81ST3Dl3qne9NpvIXHOYmo</t>
  </si>
  <si>
    <t>v6YNkJeUBc78MbNZ_vmSETKXVv4LoMF25jV9prZV2u-IdA</t>
  </si>
  <si>
    <t>SJkaEcUqZRJQUy6CzkMeSoeMyeQcb2_HC7NQY4-H0J8YKQ</t>
  </si>
  <si>
    <t>JFtm-3ydC4EqaUnWZD9s3Wk39TSQxt-Q1lZAJ4Sn1A76Zw</t>
  </si>
  <si>
    <t>xYB69BBTvBCQmowXdDYqeh0aweD0H1uQIOSck54xeA2wuaw</t>
  </si>
  <si>
    <t>fKskeHrHXhnz4joitl4ITE9cSAz2KMNq5_ueQzVldzy9ZQk</t>
  </si>
  <si>
    <t>fu8YH1ht3sgW424QvUwm0OUFQ5tXG6TNtMkNJ6Ov2tx75A</t>
  </si>
  <si>
    <t>7zw-AXSMSaoruB-u15ptLSr1X7eEbV3unlaqmNMTp5QU0rUB6q8YYJ29</t>
  </si>
  <si>
    <t>pbgYL-RZrNP0ec0lhhpr58EFCTQAkQhTizsYofrDTnKIwx4</t>
  </si>
  <si>
    <t>mzf1czU0hzJvphKoBUAVv-n-WsDo0isRLIL81hdwk37uZkE</t>
  </si>
  <si>
    <t>JiizDlpX9HQbla5a9dJR9hCRV4VjhDKqRmUt038y1Y5OoA</t>
  </si>
  <si>
    <t>7zEfk7pFPBMi7HxloAS29nbQkWtotFpQDZaH82m_lpFi3KzgOVs3-W2S</t>
  </si>
  <si>
    <t>ZUmYdqK2dpV7E3-cI9YFe8cdb_5xfWxGkJIfBq7xI7kdt7Y</t>
  </si>
  <si>
    <t>t8bC4ui9KtdF8RTwXNdGiJRaPeGcjlP59G9RoBrPbTubfQ</t>
  </si>
  <si>
    <t>vKwIGxi02T7REYIn3Ne__PpifY7vrs_eN4Aq8egsyqceTQ</t>
  </si>
  <si>
    <t>Lnb97A5LTMxRzREVsoHMGEaLtZPKhS163BgWIO02HAoMCY0ZQ-Qz3YO7</t>
  </si>
  <si>
    <t>UZ0G8oOhqqNDhwb6umV4CqYAufyWocEEwVKrZN_JlIYgKbI</t>
  </si>
  <si>
    <t>GVn2zNGI48Y6hcS28SdbMAtflO686siozyaT9TDFRtYw2R4</t>
  </si>
  <si>
    <t>Y-Y3A4c1jnQmELLuPwps-uz84d4psPrZQh0Xf06Y97G23JGNyijrKDEa</t>
  </si>
  <si>
    <t>VeIpTk4z0LeVTJwLc9RLWCBsfVfyiq-mCSjwBx3L7DuKkA</t>
  </si>
  <si>
    <t>MryPdFwfpmbY1YFD2gODxKMpMV98Q8uTEHICxEc1vPyL5A</t>
  </si>
  <si>
    <t>hTKosiADoojS1aYnZmX4wXXVWtiZFZai2Fin9MZGKiaFcg</t>
  </si>
  <si>
    <t>3M5wVN3I9CARRdY_qajWk_ZHE7TDuBV1AGx45GF6HsZrqtY</t>
  </si>
  <si>
    <t>BaigeLPKUhRoF0u0EC6-xGZIS5ZwKJr_BeqyHezhshM5ycE</t>
  </si>
  <si>
    <t>CZ3Xx8mOtUJYNiUQFQkA80exfjDXU_pPzx8pEVX_YqU-DA</t>
  </si>
  <si>
    <t>KLx0zZvrpouXfZCy2V6bOIERngCT_uD6v9fhmLT32VY0uQ0</t>
  </si>
  <si>
    <t>oSjrzrzItMfS9XyfFO8IYzYDGuKx-aHIm180lIoN7RkaLSQ-vjnfNXrI</t>
  </si>
  <si>
    <t>aRQHSRUnibCkTXVJDj5QVuSRqgs2chOlG_lXCpaem4d3wJs</t>
  </si>
  <si>
    <t>marF4Fvfv5pJo7T6xtUVPaTfx3JMco9WERbPlqHiLKYUct8</t>
  </si>
  <si>
    <t>6flkzzQ6WTqFk_DaTKLD93lJelJDrQ9ic_QM2nb2t60LsfI</t>
  </si>
  <si>
    <t>P-FsqPbMWQgml1tdC9X0qiS1DFzhfUzCkwQ3RTAuLoLHdaI</t>
  </si>
  <si>
    <t>GM6zLjo9t-Q5bb7Og4wlQf8Z7IxPrshrmv3J-oiyVQa7Aeo</t>
  </si>
  <si>
    <t>y8G4h8d0N8esDQyQEG2NZeAOZbMWkfPtpMJa5HtXJcKxFhY</t>
  </si>
  <si>
    <t>vG-wX3dWuUt9s_ktBuIemu7ZvQpxTno5OMTWOfXbl1KGqA</t>
  </si>
  <si>
    <t>t7HFxgM6XRHhaW6VfDtQEO7sAJT5qFwvYUHbPnTL415c0Ng</t>
  </si>
  <si>
    <t>Tj25ZiuUc6d17nIyyQKSh34ZE4T2Q1L-aE9XqWtglIAH-FIxLvpd0FQH</t>
  </si>
  <si>
    <t>hLiOLBujnBKGn0qmR_W52aqiyEA1vYBGryOM4Kb1D8xddYk</t>
  </si>
  <si>
    <t>FGGHdZzWfIw7LJg9-JoLDmG23Xqg9kSuBMmYZJQIx9Vr0g</t>
  </si>
  <si>
    <t>Ho9Yue-nSZlpCSE_FitFN0m478p2WCEFvnE8Qr3QpWDQVRw</t>
  </si>
  <si>
    <t>MK1AK7QFgXUbQGxY88HnOJHZemcTqv-8d3Ob272n4fGt6Q</t>
  </si>
  <si>
    <t>o2zjhUyXR8XyemgEbP-RWiYyDE7lTQDrQ3XYy6xObb8PzDQ</t>
  </si>
  <si>
    <t>rRqL26ktidhV4piOB4RXKhbRHVeq89FjvKhFL_19skTf_Q</t>
  </si>
  <si>
    <t>dCG32AiHhCfGDaMewX7la17_Lu_8zpJZtr9k3P_1wAhOU2s</t>
  </si>
  <si>
    <t>8JssxN2L7z3hEBqSUjmSogAN6RIRiz1lnyeL4bo8jHNneLUOiS4yTuW3</t>
  </si>
  <si>
    <t>XcThPNOhKjGRtUqH10hAiqx2-piEQJG_YCxU5hp57fsowlk</t>
  </si>
  <si>
    <t>Q7SRunvZi7alVcAw7GRlj0Qkh4wQWG85jlGYG6PH2P-_Og</t>
  </si>
  <si>
    <t>mKhsNuOkWIDQ5dPVTmXX-DJvC37i4x6vg0vAzCw4Wub719I</t>
  </si>
  <si>
    <t>QUStTr03kbHR2zUzOnCGEAKNIywBb19UsW9Eve9jq-JBfIg</t>
  </si>
  <si>
    <t>WfLnO5nGvdZELxl1_sfDySsHrSVHTdQPtAmCbxZL0_vgA1o</t>
  </si>
  <si>
    <t>qPeCfItGpTPW8jOa_w-HgU8HhUMkoEeFo8hpunIAXSacQag</t>
  </si>
  <si>
    <t>_nqWJE3yAmgWUAh7FlUFjbfnc11sTmSolFgaR-gpAZtLLg</t>
  </si>
  <si>
    <t>ff6UvEHgD4wn3ZpPliDlWa8Tqa5WN0syVVRa3CMYQzaGE2Y</t>
  </si>
  <si>
    <t>w4rnxlJLtO9hvWFD1gcsI_K-RUzndlkqnUBEz9tbSUpReGBRPGX9Vpve</t>
  </si>
  <si>
    <t>H2MtW5EBUxRK_GGH9opxY45w1RgxupSR6WMAepKYNA4AlUo</t>
  </si>
  <si>
    <t>vjk1w0VUOxJ-R-yMkjH4DzgJCaQkbvveBHAcBFCN_KCto3i5_pMevf_U</t>
  </si>
  <si>
    <t>Z_B5lRp6wUNMLy62eRRbAew2e_VmAZFnopjmFRTb30D2fjI</t>
  </si>
  <si>
    <t>Z311ExUaWxpjZcajMTpKp6ejs5Th1Qcq38ZTOf3PiE1R1MA</t>
  </si>
  <si>
    <t>aVrcRyZ3vw5fneuDkdHWy78BIoVmidV-0GTL7mLGKSolKjY</t>
  </si>
  <si>
    <t>JzEOH2Moq8gItVQaatvpsxhodCZ5-mUF-XtfmJl_YI4zk_k</t>
  </si>
  <si>
    <t>rnlg46dU7DibirnoCHTCfKWyUU6I-PZMB-9f8oyUvwdp28E</t>
  </si>
  <si>
    <t>Hnfg-Hr5SrOQ6wFhtXsATego1BOr1ZYTWdBRTCde6PYGZP4</t>
  </si>
  <si>
    <t>MAgGSqpEwFhZ7f5gqMxBa6-1s7Ki_jq3kJiRlTOvf3OF5Q</t>
  </si>
  <si>
    <t>GsJ0SW0swifbQc-4rIMVmS0ebeYRpJGUWtI_NZVfFVp6AuM</t>
  </si>
  <si>
    <t>YA0yplrSTw5A3RsNN5sfo7W34fUmyZpskJeF1168MMRZSSM</t>
  </si>
  <si>
    <t>b-IlTmf3m___k6ASAUzjlTfpLv5fFe8EEvtIK0SES0aHxQw</t>
  </si>
  <si>
    <t>Y5m-e3Cmtp1Iuuuznusf6WxDapLVfemcnMlaTkefPZdQsvM</t>
  </si>
  <si>
    <t>CcYJsqI6T0wYH9xJT7EIc3nf8S-5pSyVAl_kpLeZTtQRZnY</t>
  </si>
  <si>
    <t>6Dv0ka_hzGqJ9-8qurx73HMkNRelJF3kY4FTzoKofjcwyPQ</t>
  </si>
  <si>
    <t>404gSLqPzGoDuiDP7Al97K17YQmBo6A73erHE6woaVLm1Xw</t>
  </si>
  <si>
    <t>f7TrXkEpINER4OsGwVo2ybJdRyVwXMm6zTGxXzh4tz1rwY2V_ZSdrg9a</t>
  </si>
  <si>
    <t>DB2U9MivfB15XnZGo72ANuaneunnatF7k4bdeUj502Tzx08</t>
  </si>
  <si>
    <t>k_RV7llqA-ksrUTnZBROXC46QjRWSfW0bIC8F0U2epVlp7Y</t>
  </si>
  <si>
    <t>S24biBBtB07ni2OqoghyKNVvfMDSzm6yCKKQC7ZYUlkhWBA</t>
  </si>
  <si>
    <t>Ef8ox_2Bg1CRWCB9cOY_nP69N_cPW_spubVTaorxEE_AXn3v1z5-K35G</t>
  </si>
  <si>
    <t>TjKUGwMrHrN4xbgqst3WhH8wDzAUel8RoljEj75LU1vdgCo</t>
  </si>
  <si>
    <t>F8O8nTTDD9B9J6UM3A2idc9y2Rpb3b7G7iKjeuVpRYDq_PJQ4nOoYDue</t>
  </si>
  <si>
    <t>vxYVupduGVkSMJ2GTXDnuqKnT4wF49pwkJzItqhnqLhFHWNTlNfDg2Ff</t>
  </si>
  <si>
    <t>5jlcbe_OSO92jzIbZCcyqTRPryVxU8z6xYoD4D22U38jIHOp7Yvtdfjg</t>
  </si>
  <si>
    <t>g6BWm1jKeNZdUVG9sjJW2j6AXhQRoSpGa3pLm2PX1TObasA</t>
  </si>
  <si>
    <t>Udx57z0CEq_9Ef4ZnLBm9hzmNS-eBAT0VJRHWiEnldlnwuslJd_qp89V</t>
  </si>
  <si>
    <t>_MzQgUn7Ix_u4PKd3J8i8lwxKJkvKJaSU39REpXwZ6xulLE</t>
  </si>
  <si>
    <t>orbAoDYNXt5XrG3GrAenNf7O12BCWM9nMpXVkt8bUUKOUhA</t>
  </si>
  <si>
    <t>IvQawDHb3cNgQ3l9H_7pPYGY_9DWSJnIwa2WH-iA8iDGM0I</t>
  </si>
  <si>
    <t>luE7eR3hBXz8savtMgbBipigVMiie9fgaBt1qd7aEo0Lqw</t>
  </si>
  <si>
    <t>nz_os2Muxl2X5Mn0_kWxKJAPqCgzr6HuZXBcGqhIwB7Czt2bvLcQkWQQ</t>
  </si>
  <si>
    <t>UfC0xPYZxHtCIIj5ejqny9tc3xr7D9_1Ret8P_kAVExVh_o</t>
  </si>
  <si>
    <t>d4GeE2ZQn1NCVomOLF3_nNQMsqGQE9DId9lCiFo-xBKtQJU</t>
  </si>
  <si>
    <t>NmWBsM4F0H_SS774G1AUmdcdrbeCoKPbJIw9Fc0UiDS--Bs</t>
  </si>
  <si>
    <t>Wg0hqBGVMgqr90AqAypCTKqCIgGWPjF74IC3gE9SuFiMLA</t>
  </si>
  <si>
    <t>I6C4MzoXx2xKxoxkcPvRGG9AYur0actrFwXTRqFbCpFM2mg</t>
  </si>
  <si>
    <t>LOHsn808FkzvFCCU5FOzFv39iWirE1GYjK6ycJWdKTkdeOWPrjqUeot5</t>
  </si>
  <si>
    <t>0NNd3LWJmZtnm6cdyRYRCzlHcRC5FeR5DMu0SbWOvsZqVOYDcN1aPeKb</t>
  </si>
  <si>
    <t>s4C1m3cMhCLHjMRY4BWZzNabv5PgKKVpaLCgmeGkSX6hYic2hQGtKWzr</t>
  </si>
  <si>
    <t>8NZkwzkhqKPcfzEhkrZa66lCgiTQxmlcDFNL1z5qCzrL5do</t>
  </si>
  <si>
    <t>pWYUZpwGrVqZccWLESkdaQ9WOQ6ay9zuuFBCfsFUyCrgxPE</t>
  </si>
  <si>
    <t>vpytijSEjWkBbxsCMF1J4yxbajK77gPi7fWyO0tNIcXEbI4YMg-64L2Z</t>
  </si>
  <si>
    <t>X4fhbwKkDNQ83RLXVzIHkIJGvbyQP_dhdcOuEjxBR0HlwuMsNuMaI1XH</t>
  </si>
  <si>
    <t>UIG15SfouEma955LViZJcvn5R-_Mrp3aq_mI2eRpZaxB1CE</t>
  </si>
  <si>
    <t>O2zntNpX8EsZZNpmOi7PwcwH-wphRK76piK8HHpyxIreodPmx_RdSE4Q</t>
  </si>
  <si>
    <t>SM5jA-aE8QZZmoxkb1Vq_xUgY9rkU31VocjhrH0HxKeXg-E</t>
  </si>
  <si>
    <t>Fu0JtY49loQW8xvrXUhr52ZXFf-e4SgmQ8UtHA-vQfiV7w</t>
  </si>
  <si>
    <t>er0K0SP_7ksubXlsRxVsKQdUequmD-oDoRUkGGRKk-0K4vI</t>
  </si>
  <si>
    <t>3Qt122OdSm82n9SeIBegd_g8AF5KSjMqneBWM9lHqrk0JC8</t>
  </si>
  <si>
    <t>iefoI88cAiyqkLXaOIe4Rbb3PskEtTjVlYd2OUlGcP2InS0</t>
  </si>
  <si>
    <t>dyPlLyCs1Vu3Of3dlqYLkMArYN_dEUxRdmzMdX8dNPeC1w</t>
  </si>
  <si>
    <t>lhfGLH1mac8a2TjDOUNMf098tLHeao_Q6RnCME9LSFTsSw</t>
  </si>
  <si>
    <t>k-RT97N7EnSlx2aKNM2pahc0-u9klohjrAgemqppmatZVg</t>
  </si>
  <si>
    <t>0Co-7prhgW2GoQkSZ3G14banNZ1dKjoGY3Ro-bQrN1HU3Q</t>
  </si>
  <si>
    <t>4kchKqWjxri_XenkeEVMaZn-1qft0ze3hp0zwqSaTlzuwls</t>
  </si>
  <si>
    <t>7lk_grUR6LU_dqKyZpJbNf9OghF2CIYx-h0ioqgwfLPN9d4</t>
  </si>
  <si>
    <t>1_CqaYQqtiq-zz-3Hp6oq2bd5j1mD6Zh7eqLMH8vIH85qzE</t>
  </si>
  <si>
    <t>YGJfTtJ5wrFlMvcIsOUfgvzsFWI2UbgKayzIIUESRe6aTg</t>
  </si>
  <si>
    <t>nR4bp-CPa3cTFIS9GJYkZASCGQEpcq7l3RrxpcPNzkiO_hk</t>
  </si>
  <si>
    <t>eJkfpBawi319i-5WcouNjTXNKugaQBrJHGEP8s8Fu8FPTg</t>
  </si>
  <si>
    <t>xhqbtUuh08OTbUq81lXrMN5iD-IYRoGtfQ2_MFnTAdxObQ</t>
  </si>
  <si>
    <t>RsFOf91HCNhrnYqpq85R92zy8k_vjdgIc_I20HSBmQ9WYg</t>
  </si>
  <si>
    <t>G61_V_--JLhUO7zcIAaNdS1SyvoKDAZgHa_-H14mUlFcZA</t>
  </si>
  <si>
    <t>yTJLdgkw_v2FjZu1XeO3WFF5QdPbvbsIhvZqInuNTiGmzR4</t>
  </si>
  <si>
    <t>OzgTCA4JlOFPx10TH0hYSDSg6zfSIO2udhMcmu7qpyjSAQ</t>
  </si>
  <si>
    <t>he6m8oqtqlDdwuMEqpnXqsuGpwonIx1B3W6rmwyNU5UsBA</t>
  </si>
  <si>
    <t>glp2IXUMhcXtw-sr2MgENcYg2UYcIKfSsZcm-3sX50JFfD8</t>
  </si>
  <si>
    <t>TEUPPPXHcBoGKSiCa-XjUpZ-9IpVIZe_Tei85XufEaI9las</t>
  </si>
  <si>
    <t>igJuRw4qnpduJXL1mVSyIccig7CryL83nB6B6xFgy9Dj06Q0-UfvRINs</t>
  </si>
  <si>
    <t>weNES0roGzkTMlXQNtLZCwoFB7ShP5VyuiMhP9oGi0YODQ</t>
  </si>
  <si>
    <t>l9nvWBTkUdSqM-Lzi8LkKek2zkpiHTnl-Uypuhfgx111SMY</t>
  </si>
  <si>
    <t>v1-J1ei1YPhkdMXnPC3UknZ5G1B2PCSlUHCzlQ57TeXf-Q</t>
  </si>
  <si>
    <t>6GlMyKf5J_Y0o3T7zfth14EQY6vLU4Gb44i5xkRde0sdyjg</t>
  </si>
  <si>
    <t>Qu8zKCZ5XMrxC2c4iXRUZaTbJyQpcbg0gwWv9qNi0MG_A2k</t>
  </si>
  <si>
    <t>wREAMmEmqgtlagD1GruyOGnoaO0qLK7ZWLtwfY5RniqndqnXvTqRgCB7</t>
  </si>
  <si>
    <t>Q1mAZvNUboy17O8PcLrzaXW2IOuZXfHdhiAgeAPcQwX-gmo</t>
  </si>
  <si>
    <t>fkPDOeA1HB9HeB57DM9ci-KbWylJDoMyHE5pgAPecUNCphk</t>
  </si>
  <si>
    <t>TSp-NOTdupeTtvYgElFMDXRCvQDS7l6ffSA6Gr-VxyZTANY</t>
  </si>
  <si>
    <t>ZHQY5qTyptkGApGRv454uFI2y0t2ZwlsEjnhLdWyJjLqLYA</t>
  </si>
  <si>
    <t>_tdXHjsXbA-admVkjeSH4mAn7c1z454i9S9OJ7QYdr1DsQ</t>
  </si>
  <si>
    <t>-0-qi64Z7By25LIYACiO4O8dOpmRbCBrXdCfoSbnitX_lAs</t>
  </si>
  <si>
    <t>8q89SZT4AsI9NKdMFFzEBMi6I3SC35ypJUWRrrd62yqplSk</t>
  </si>
  <si>
    <t>KGVE3bZprRZeUC1acPnBH9rJoomg68a97HVv_fk_YqZGxehSdXaPc8CX</t>
  </si>
  <si>
    <t>0s0CiqbJfYSREJuBacLRk2s_xbXJDjR-j0BOW1zWbfr6Yeg</t>
  </si>
  <si>
    <t>XQkcYP8Achm-dYRJrQCAgQnvPwpA5Wnvl7uLc3IT7KbcJ1A</t>
  </si>
  <si>
    <t>nrn4uFKQHEhII5UPh-_A-8jvaeBO_ZcrxZ05E19WrwXvGYo</t>
  </si>
  <si>
    <t>qQBjMroF0AkM0R2Mo6IWZ2cihQHO-CfO84m9anII2v-ykg</t>
  </si>
  <si>
    <t>S8hTnypF5XJnUrN11bNYYtYrAeJKK1m-jP_9KwCa4lojNtk</t>
  </si>
  <si>
    <t>CQ3Hinn1tL0cw1YQuTGfIrOtaRozgYciBFsF8UV7rEF_uaKiNyp9izsy</t>
  </si>
  <si>
    <t>2kumPM4AwustckVk1A9aROCg_U2pqiJVQPQqEFlOVaBEjA</t>
  </si>
  <si>
    <t>DZkLTgP_oSdStbFem6zy71qaksAUEVd38KuTg4b9aCDgA8kDFO5twuEc</t>
  </si>
  <si>
    <t>bousnzUb83LfNLTbb8vR9HV6IfOpwLNJ_gopOSlhFefbSSSKgIsCSaTP</t>
  </si>
  <si>
    <t>a8hUWqgGCClz9Qm-MdzPkYDeFmBZgw2dgWhV9joV4gx4OA</t>
  </si>
  <si>
    <t>PmNewovIC6BlkmZOBxODg10BPkOHbniH_L92tfqcWNUT9Q</t>
  </si>
  <si>
    <t>R2I72lacTID6lunYvFaHxXqCJNazQeT2RRkm_j47_5_LG9A</t>
  </si>
  <si>
    <t>ab14_338A8-qlZDjh4tycksWrkdWdiJ1AerDr7qi5KC5qvM</t>
  </si>
  <si>
    <t>U0XjCDwxzA3a7-AavieNz2fYj_NVhiDFWDIiWdIms3NxJw</t>
  </si>
  <si>
    <t>_qZ81Q5ihLjR-2dQdOmudhcCiX_J33q--xP9w9vgIetLAog</t>
  </si>
  <si>
    <t>K7Y7LhwHRQjaJF30VC4gdwvHkBQkvckoev8sxXBdsgNsdw</t>
  </si>
  <si>
    <t>35pJftDIZmmyH62akT_55HwIu45oBnOlYVBUS8atdhe63jqN3tfbz3Ij</t>
  </si>
  <si>
    <t>VWu7t6C8rDSqlIZmTypol2zFDn32DL1wJVRrTDm-BRL1vdI</t>
  </si>
  <si>
    <t>zwxbLtOEGgt01esD6mVm0fGZfRmsRZ_g7IVAIVFAqc8Hoyv6-lR0sK8F</t>
  </si>
  <si>
    <t>rVHr8OjeZ176aRgDkB3uCF6CW7k87q_mqyn0cLCknm-bptXhb4eB2UU6</t>
  </si>
  <si>
    <t>1BzFc3Fnl4ZHx1KDhrs6Xpwm79gN3c6VkExQjL_HuAB3tMM</t>
  </si>
  <si>
    <t>EFtoQXyBtSKl9Wsfm1g4rJ7oUI53nzeLnfVexbMKJ0CilHw</t>
  </si>
  <si>
    <t>Q_flar4RrQmNdyecbznnU8Cd6XrKfqfeVN5H4eKZ4KIobSw</t>
  </si>
  <si>
    <t>dA6rD8cQztw2b5NfH9mg2j7yWcS-T-A5bv48Ct5pUQmomiHvGGJOhQP1</t>
  </si>
  <si>
    <t>WxPFrHkI07vpN1RWNsJpxPKtJKorDzW3vpx527_hs61SsGgZaSgmP9fz</t>
  </si>
  <si>
    <t>ThwB2l2owbHcuyV3QjS_sR_bPWvLy8g6snGb959AFGBmuh0</t>
  </si>
  <si>
    <t>dIz3HhNzeAfwKIR87tgE8cNAm2jt7K5Zbb4doCwZZ1GHDz4</t>
  </si>
  <si>
    <t>gGdjd3fz9gJ2TZlXtmE2x7r30NVNuYdfixkGsXxHu59eC56_cT5kBmtz</t>
  </si>
  <si>
    <t>VV3eKUf-CU-CvVvQ8Z6khHa86JtujL2iXhGVuwATaA6nm5n2bMc7eXP3</t>
  </si>
  <si>
    <t>rbJngXbYijM0QQ4bgCNM9cC0RphVNsvayiN9DLpXP3kNtQ</t>
  </si>
  <si>
    <t>PZ56GIxrBguY3vrF3UoELubinHYBCDXKTiHI2oXKh-LBhtNX9YR-DoUD</t>
  </si>
  <si>
    <t>Tk6RsK3uaqu2Fo5JHAYIVNtnlsiOukU8ySuVGVR7LVkpTw</t>
  </si>
  <si>
    <t>Wi8Ut_pPZDHU_N6khFxpPsm2yPLqVaDZCDavCg6mqMfnGko</t>
  </si>
  <si>
    <t>VC-VUZhqyWe-Vmsrppd36Hn3Q3lTYxgi1U6nramFlZkC6uE</t>
  </si>
  <si>
    <t>pNjcEGSCeA_a4I6uZzTs2KOG8R6wzPQlWNev5j4673PS7ZP1-th6ca44</t>
  </si>
  <si>
    <t>nzm8Sgl8lGIgOFOGllobZDrm2XwFwrtY4Yt8fc1-T0owcw</t>
  </si>
  <si>
    <t>QJF4vUpJEIxyW0WVvqdO1U86GQDQ-r8B1FDYIH3lcXIU7P731vi_R1CJ</t>
  </si>
  <si>
    <t>a0vFUbR6KNO4nZlyKYbyZLkA9TKkSiVRbiHtykjn8O5TZPY</t>
  </si>
  <si>
    <t>n3ejdXLcxlE1_qkvj9TF076PJjSPHIHvCX8EuHphuxLZ-A</t>
  </si>
  <si>
    <t>rUIlJdgcdvcKdR3ykvuJ7isIkGwhoSAIir00epvMcWfNBGo</t>
  </si>
  <si>
    <t>6HK4hnE8ieu6iGD3Jlv32cuKd6O4tPKvpIrV3jMKk7TEmcU</t>
  </si>
  <si>
    <t>Xv7wJrgX0PyRb8aRlT-RJYUjOTW6LsdIe1Ix645Ib3aNSB4pEkpuSuha</t>
  </si>
  <si>
    <t>JQGR0pd0h0ipGB3U1JItKnbKk9Zj8_cDCh5ECFj5lTpe8BSu-IrR0wn0</t>
  </si>
  <si>
    <t>ubwGTo5t4Ok5O2z0scHAPJW3hSpMbh55cIb7qFa4io-oZg</t>
  </si>
  <si>
    <t>DbhMolBUSX2WmUtYPCTOGfn8UZzzZeYxbR8oq1hVdg9Tli8</t>
  </si>
  <si>
    <t>UUUUCg7ElP63IgPNO2Pxcikpkm-BYPtlohYXH93Wq54brg</t>
  </si>
  <si>
    <t>xsv_LJjgrVYBored8umfQZI89nnog_KLGPcaFtEjW7uB-Q</t>
  </si>
  <si>
    <t>7Or-R-J-ev-oo5kaXXnnB78L5o-tMR6HV5Hm_IKmalp7Uw</t>
  </si>
  <si>
    <t>tUcrjnim6LFiL512tbC3Peaz6OR1_5kb02I27qzRq1-AHCD0y34Vlh6U</t>
  </si>
  <si>
    <t>Kjf6FiZxkLcARF0cMQPXTodh-cFNIRhOd4dFID9tTQFh_6Y</t>
  </si>
  <si>
    <t>FQV1ojT-XNF_zbkbKmkQ1WNMvVuMepGCai4Ty9UwNyC2Oqk</t>
  </si>
  <si>
    <t>G_DquUL3HIqCsgc-ZATBu_0bxf_FeBEHe47_3YkgFgW60TM</t>
  </si>
  <si>
    <t>pKDCtCt1MyuI1zn1lM5fON9Z9oQNpyPQAQaejdNeWisuBw</t>
  </si>
  <si>
    <t>SHraWzQoSa-o3fctJE5HmGoGD7ObJj03DQe75LCB2s5nzg</t>
  </si>
  <si>
    <t>VfUdjINq0kRwLxMJThalOA7vrwJTzrj-Wwpb-bGc6yzbtnylW8Mz83fk</t>
  </si>
  <si>
    <t>lR1ZS8sGgdv_9JhmwoDY7heJ_w5LUBvOsLtxfVRfZv-SitM</t>
  </si>
  <si>
    <t>82wheQP-AqOiqaXl0uVlDpYmO8hSZsD7-CB4fsqc1EM-Sxg</t>
  </si>
  <si>
    <t>oynR898pc7ELCu2dsOkOm8BhGiRpxk4aG7T0uLf7P5LLAk9im5Xi8nYp</t>
  </si>
  <si>
    <t>e--5bmY8D7XCl_uAXcK4FTgU-4yqazqqVzs-GHMyR9ulBK8</t>
  </si>
  <si>
    <t>o_7Agor8geBUW0jg0gYWEaief4zmB23G3egT8RcsvxrOPss</t>
  </si>
  <si>
    <t>dZhn6BIcknYoco7gsudi3jyA9p2PxtxhxID-8qkg2z6GAQ</t>
  </si>
  <si>
    <t>3WKSMGnsNFKTsogdNTWIUs4iPgnyfpr9aWWWeGmjtMQ_pR8</t>
  </si>
  <si>
    <t>87rhACGI6919qY-C_8hhQCtUa3f3BM8rWRd3Ot4OQ6ccnA</t>
  </si>
  <si>
    <t>okZ3Z_DoojHE-HyW-nfuEGoAISNYEhXWO3UClcKx1DjO1tpbNK5g9SGs</t>
  </si>
  <si>
    <t>m_8hzUCB_XAzgdaJ3pZ8gC1VhLOoGVoTZfhhpGYMCb2oBMo</t>
  </si>
  <si>
    <t>dy1DYhhyFLMMQZNuw6VW7Jj_zj4zVx8saxuLWLl01ZUm5eI</t>
  </si>
  <si>
    <t>fE-OYVzT7kVYxyA2jrRgReKKyBctbzQv_Sap33Ic_U1uasQ</t>
  </si>
  <si>
    <t>D25HL9KLRLW0LsmY8gSgtx8jzP70aOz4rt7YJ0BaxhAIRZpu_aCfFpJ4</t>
  </si>
  <si>
    <t>OO4LmggAmR5yGmckcRDeNzyjmIpk6UJkUzw-fyUwWvZBlLk</t>
  </si>
  <si>
    <t>AFws5827yrIgxqaDBoCQGcvTWX8ZbjhC-TxZRYVz3DmzbQg</t>
  </si>
  <si>
    <t>ykbH8FUbOJ9wcEUbBCJdU22jaxXpV9izGSLN030QrzItvg</t>
  </si>
  <si>
    <t>1OmIsWz6SRIB-h6YUs8dU2SFXP2693XuNBrQIVvRAFG3euA</t>
  </si>
  <si>
    <t>_r0C-sYzDiv-9iJkfbqpMaS6D9Zt1YAk5cpKwT8403D5Mg</t>
  </si>
  <si>
    <t>s4Oi1XGQMs7lNJvlOZ3M7Np-kUhBOKKHSQgmOjIUaV4Dug</t>
  </si>
  <si>
    <t>z6ZDK9cwR8clqoVQ6vx2uQefXv8S-O5JqLJYj0-p-GG1gA</t>
  </si>
  <si>
    <t>DDkhvK95rbQE4blt_P4KHDVpuZhj9oIOr4jAP0KupWGK_nw</t>
  </si>
  <si>
    <t>ozBGu6XAk0vSd884Eh9fUdXuid-5fu2T7N9wm7BqbjJ29g</t>
  </si>
  <si>
    <t>1-xY6cJNe4Vwia1Cdzu_TjmulZaZXNzNZu1NMxXVMu4FMA</t>
  </si>
  <si>
    <t>4E25KF0L1-z2ANjZrghv_HH-z9ZPbz03G_VbgyDIRTEAxdE</t>
  </si>
  <si>
    <t>Gp2lNkebxqvlVnRIEw8ybz2AXMWBIpU8HrqUKVOMF1i-3Co</t>
  </si>
  <si>
    <t>49NTWGQz7LnwnSk8T1WD-ECsPNnSEfGi3pu0hqiYvpzmOg</t>
  </si>
  <si>
    <t>aED5AdyG78l-D7zLSCNgvImtBUShfE9FgnoyRYxU3YvMuG4</t>
  </si>
  <si>
    <t>Fxt_qFrJqWhvn8I_6qJyelkgQoPWODtK-rf6HvdZZ72eLrkoQKp0_WBC</t>
  </si>
  <si>
    <t>ZQtcuN7boLijY9DhUyYEE2Ebhb45yaGlLDtym7k97evlgXBWrD3mnhIG</t>
  </si>
  <si>
    <t>GWsuRUrs-uSFrZqowXdFwdVaycY9VC3rNV-8fqJur_riag</t>
  </si>
  <si>
    <t>r_qAQxbbVDqsOsXrbprSmsKX1Zkv5I7-9tk0IBf8exM6vfrg2lOQve7X</t>
  </si>
  <si>
    <t>JH09MeWiU6bulnJqoCzW5lzQJBP3mx5hxH3wPGZYPYQqQg</t>
  </si>
  <si>
    <t>0vfZO1_4LQoQ7GFxfZTNc8ikJ15CtavcsFZ75RXQDjvGTy8</t>
  </si>
  <si>
    <t>_5OeYZU_q962sOHPw6102OwpMVm8yYyUQg4nLDtG-AxSGm8</t>
  </si>
  <si>
    <t>WrhSlPPA3NwnY35J480lx_aTgF05qFZvpBM5vYCltJ1uqRFckXIyuj0b</t>
  </si>
  <si>
    <t>RV-QAGb76dhOv5ybPQEp_j1c_LJ-EqWYEar-7URnvanTiF8</t>
  </si>
  <si>
    <t>LpZ84tlXYgoE3c62iggHOcjiH1Js0J3VYmF1OsJDl-i8hw</t>
  </si>
  <si>
    <t>bmadQEL0PPgwKmRv_PjXPDo5nPSYA_vjX5H-KjVK6yAWUTc</t>
  </si>
  <si>
    <t>QjHCkb7lPnQkxpBibGK6ug2b0z2_ke41nKTAmCl4XbXipU0</t>
  </si>
  <si>
    <t>ROu5OafkkKREvOAjJhYFFuEfmg2qUSQ1X6vQLXfaJXpyTfxih9VVKq-N</t>
  </si>
  <si>
    <t>XBKlGaIimyBTJcgI_gf-Ct2SbVS60_Q0AD4o6CqTzrShBEA</t>
  </si>
  <si>
    <t>nKFb8DN9WLOpYksCszKeADbsSB_yjJVOcHH5zwwEVMsM5AU</t>
  </si>
  <si>
    <t>aPJ9RYJk_T14ieHxyxE1Ubf2n3joGOA551leeRQVz1mhGg</t>
  </si>
  <si>
    <t>WjRarzyZQIWxqtHGJdm4z6UZQfjyiy9rQxVQdEOJgaFGpBE</t>
  </si>
  <si>
    <t>_RPKydOp3JGQPCM9jZukrCuo35KwJC4TKK5GXqbNSRdsqt4</t>
  </si>
  <si>
    <t>pbVacPkVjGp6k6GWVdHvn-35kSRkL_omLOPeZcEcsDYDFaE</t>
  </si>
  <si>
    <t>-OxPsPbFLGeBj9VrNbN30MtcoSph9aFQ7k2t-gyK9hmyeQ</t>
  </si>
  <si>
    <t>dLX5xvtlqIkj4Ye9TtnVN7VPWuuTW1lyPBYdk6mYltWtJNDqXJ1T7ETQ</t>
  </si>
  <si>
    <t>eqyeLSitR3dfwk2r7S45kag0OxE6qF0ECjzt261RX8DM17pIfpLLsb_o</t>
  </si>
  <si>
    <t>orQpPLEx7tGgu8AcH9tTRCyJyyIaD3_-vOX4CWhdfmAcjQQ</t>
  </si>
  <si>
    <t>3d97a6hfzCuikmnoxgFzeEfoBRki-cOLeeLKf1u6-SM85hk</t>
  </si>
  <si>
    <t>yoNvNx5OWcUQrPTUXCTV3ziT_UcykBnYiezpiyJiy8X4Zw</t>
  </si>
  <si>
    <t>YzK20aYAW_asDtDLj-NKb3ATeJqT3JmpoVrs2AwJlZJ-7NysXtNedDpA</t>
  </si>
  <si>
    <t>20Mubrf9KWjrmKIQQlyztgb7dTe4J3or8d_PJmuUjZiDVitTyvGNQK9G</t>
  </si>
  <si>
    <t>jfb4zHunF9azseOepPhbkdo-oJsB6lMONdwzANFXY4llCg</t>
  </si>
  <si>
    <t>96Mp4rQGwYyw5m_0wTU0P6zfwrCF0_X_tVjYxdl9kEHVB3k</t>
  </si>
  <si>
    <t>7pA7YJ9tiY_5RCWcSeiWFePnaRn4o0UMoR6-6uQHvB4wxdQ</t>
  </si>
  <si>
    <t>idJEqgvenNjzdWWDiXBrxQq1djzH9F7A5pZSFqgITgihwg</t>
  </si>
  <si>
    <t>OjSkhNyB1HPGFLhqFYpzNd5q3xxHzy66YLwRPnjPaLGrOJU</t>
  </si>
  <si>
    <t>NIEBoksKPNev-gmknOdVohl5wQHS-eoibc1ctNWmj-sy_e8FsUjqA1EB</t>
  </si>
  <si>
    <t>wMPZ5yTZG7UPJkSizZwp14spiZRRrai3ZKNwQxwWZ4QwBtHsyY97gkO_</t>
  </si>
  <si>
    <t>2F5Xqtoa0PLyz1R5eF3uQPeIy8hnPUGnrol3t5PjkKe7PWY</t>
  </si>
  <si>
    <t>caFhAkREoBAXgRVTTThJVNHVtQPvis-UQg6KVXTJnrETL34</t>
  </si>
  <si>
    <t>992PF7gb-TsJicYxBq6ifVrv6gtEWZ_OmCKsuBDuWOkQVpCcZLXOzJNC</t>
  </si>
  <si>
    <t>EO_8pV_cqiMYx_9fxh50457pHMirwIYZQsFG2FjjT6Vyi0NZUTZyhLE3</t>
  </si>
  <si>
    <t>X-PqHlHgTus_UqcABZ7OAcHKq7OarLvHMQeqfkQJ63Ri-5c</t>
  </si>
  <si>
    <t>Q5LkB-4B6wEFTQ6TUi0yx222B_iZQLIZn2rFUznNrfjKS_o</t>
  </si>
  <si>
    <t>stV43w3Tuv-k__FtL3FMkVmY5-T7qCgx269H7oEz8LG2Nw</t>
  </si>
  <si>
    <t>pYvera6vlC_LgpCg-AJ--9GCkC0sD-ewZPVGi5cKJGH5rJzJzIej9o5M</t>
  </si>
  <si>
    <t>WZoiRBc-p4B6A4m5tXHL5vn_qvfvq6Ta-xiev9ZgkJBTxhs</t>
  </si>
  <si>
    <t>PVAiiR9J9RTKj724cZprmj0xz1d6Ca6TQxtJaq6cuktBNvs</t>
  </si>
  <si>
    <t>f4dsoJQxh-r-ENAgyllhl3aBTL8tFTXRw2j9QPKG2esmKW5cBSuos1pz</t>
  </si>
  <si>
    <t>CmTWshyVhTk3oIyo4tRgYSOnz7QRgPH9V1TiwKjzQVCdgO1ljQTXagnR</t>
  </si>
  <si>
    <t>hNRgF8bsfOmceLzUf-AlBMmYk9fAeuEPbRPgyujAr3iG63U</t>
  </si>
  <si>
    <t>lRgP62MPaERSO92Yc0rhhc0GU0SaHfOXaZI0G9HUSlw</t>
  </si>
  <si>
    <t>aUqN9WD2kKZepN8AHXgxYmJ7bX69j-2YzeeDWnxQZOxPNUE</t>
  </si>
  <si>
    <t>vUZg0MqmfXoQejFz1gbPzjk5czFv9q-7m7CQq3ltqkEK7g</t>
  </si>
  <si>
    <t>Vi7DBJFZIR0EiQovfBGru0rBP2iN85h_8SFci-uxhdqeEg</t>
  </si>
  <si>
    <t>jiXy3Xp7DQFKZjZa6swubsNYuZP51hCNL_kWpYbfi0-Emg</t>
  </si>
  <si>
    <t>K1mMCUbWXfqsn1D3FThD95fBWNARtruv3y8b8Rozyt_d2Po</t>
  </si>
  <si>
    <t>9ikmyp5-kTebFoU3p_PGwGL2HVLsocBhKng7xVD5ilzyVw</t>
  </si>
  <si>
    <t>fov63rAnY_EUKQ-JP74k3vfo_aIQh6XpJCtZYyIqT-OyzA</t>
  </si>
  <si>
    <t>cz5jej57N3-gUXVNoluxtdy75hFwafmVb9AZTFYS0K_OIOY</t>
  </si>
  <si>
    <t>RmadmRiU9STvkf3hT6jGYTB5Nbktur1nO2dtnkuxnoTTliT4yk1I3KSz</t>
  </si>
  <si>
    <t>Hl-agoI2yJ7itwN5iuSj26tQQElU6eTN9aXVhg46LRjvOAU</t>
  </si>
  <si>
    <t>PbJAkvXhW7BmDffgz4oKWypX0nsmadOqrXID3Vjt1KOivtE</t>
  </si>
  <si>
    <t>AiRH4EcIdaVw4jveu2BjfCd4fICt_v3o6tCI0ilmE_CwdQ</t>
  </si>
  <si>
    <t>gV7Mj604Tr9gKUWu7-Df7m2fsgcoBj08IYC_oxxDv8weh_I</t>
  </si>
  <si>
    <t>eA7Baf8hFTD1DnWEsRL7mmcFrzy39vlLlnFsh6vUVOa-AQ</t>
  </si>
  <si>
    <t>XDiGUfGp8Mqt38BXjpbDZvtRzIBZ9lwNiLfRKUVvUtTIkbA</t>
  </si>
  <si>
    <t>TZ5PmK3F3DZk3Us0HyZnz61_l2t69guTQYKojfOkMzAn-g</t>
  </si>
  <si>
    <t>YmdZqClNW6AK_S8uE5bIWXg9iU5gtATzvXHjRkY2B4464Lp52VEFuB7l</t>
  </si>
  <si>
    <t>MHaiRfgpuaZp2Adls7a7myOxnOK6eQupM780Fn6J1vUGm0Y</t>
  </si>
  <si>
    <t>QHN2HJS027SN18WRk3PjMN4xEufP67tx1LeU6OxDYiXPyjA</t>
  </si>
  <si>
    <t>9z4F9DWhWpTskb3qiznYtty0_GNhRDQ3V70ofVTvSQA_2g</t>
  </si>
  <si>
    <t>TF7v-YFH3uoE-PsG31ulAS0D5R5rm3Lcaa86a_QBCoCY3HM</t>
  </si>
  <si>
    <t>d56ar16gIuHhQYvC9pE8pHa_ZPOsA2536Aeh4HhTGy0DjNoAlkVqIxbe</t>
  </si>
  <si>
    <t>btirEDVE30DOj7A-93SShIORfP6zY6_qKXqdoXJoL_4LuYo</t>
  </si>
  <si>
    <t>11Hvvam_IesVlvZLZDkf7dXMv5xp-3nLnxCgbZCQd-ZgO5w</t>
  </si>
  <si>
    <t>qD8GwWIHCNlyRL7OrZBzc0fDwasEZSRkXxtX7zSOdataGg</t>
  </si>
  <si>
    <t>2nXRIODKWIdgxnbEKMuxBOWbp6hqC7S7vy-6RyabCvxdpMQ</t>
  </si>
  <si>
    <t>PhYB9xqPAZwEmaMtZaHN__cpVzgvKGSV4XV7kCwBVPt0T1-1wUbbx1cP</t>
  </si>
  <si>
    <t>tyhXjEl2bMn62jkE-21JvOXiKEqovFC4I6RI1ly5OiqN6OY</t>
  </si>
  <si>
    <t>goM4TLlnO9yAS59mtzx5IL9v3GS6py_QqwNoWxmzLpYa-58</t>
  </si>
  <si>
    <t>Q7Evss7jK3TNf3W2rz5V-X_WmEeIO4qdDKtQ46D9x2LAIil6LGU4XlIz</t>
  </si>
  <si>
    <t>iSx9n8YyBQBVQ6zRp0kiWtTqnJ9fYjEvBk_NwrhxOKmKeQ</t>
  </si>
  <si>
    <t>9DPOCZDNJuZ_PwfKgpBYrYftpEZ9U4osnvXLMu1BlXctuqq4AbXgH0Mn</t>
  </si>
  <si>
    <t>9nQCIf1WKbCz7PGWD5mMXEcernbTiHvY7u7y_0SsmnXUBjI</t>
  </si>
  <si>
    <t>uWcD7kldmXv6LI9HnrxaUvl_f5-1AZOMfhdun82f_HfaTLk</t>
  </si>
  <si>
    <t>PghugJK02SOztTC6GWbNCYsWdNoNZZ61sLhI7hwO6HHy-8A</t>
  </si>
  <si>
    <t>Aozx0JbFtCnVJ1nMYWXV5wJVjQxVqvQ5smwogDMNwI4PMN4</t>
  </si>
  <si>
    <t>uXa_KktNVJU1TbW1i-z9UOCdh_WcFKd7mAhlcguC-fq2vTaT_EzOBh1w</t>
  </si>
  <si>
    <t>I9UZTnqvE526VvfW9BEkNyjU5kCY8OI2RO7thG3zma5zvQ</t>
  </si>
  <si>
    <t>g-6pJ562-jrzwx6oPC3PrFESeNlIINqHYvXE0zEEyTzVKGI</t>
  </si>
  <si>
    <t>nO49RzapwxC7ykjDUhXRwB3BfMOI_Gb5UqZUlvI4SpkD5IM</t>
  </si>
  <si>
    <t>Lg5kozmiMThUzhqbjssQx1ZRy91HxSCLQ3Pe8abxV9Atlw</t>
  </si>
  <si>
    <t>sJl0ya0Qoms7rZ4PtcaueCzQURrkQlxYAUCwfiEVUIrZYg</t>
  </si>
  <si>
    <t>5gwfBSa0Gcq8ryPUCS5LIPhT5Eligcw8sOrrS849zDromdE</t>
  </si>
  <si>
    <t>F3X9e4SWP0-95Huz78IMogQpBLhc6YWHVQnDpc9hCYHmqQ</t>
  </si>
  <si>
    <t>CJmftmhxVIF47qqQZquaYkZtcK0lzfrOPfwq8vGXg0Ea-E0</t>
  </si>
  <si>
    <t>KKwdEBOstFLJz9bUXG5sP6sXS5T95NEc___LW8L-EV7OGw</t>
  </si>
  <si>
    <t>BMlAY6W2XE5614gSEthdctO7k6stMH6n7DeLxfB33wGXjGU</t>
  </si>
  <si>
    <t>88vEhu4QeGSuoWaToOXV_GyPmTFPIyuHoQWh3jZ6LuCiCg</t>
  </si>
  <si>
    <t>eRCeLpXIHD0-PKM6RfJy4vc3ZQD-P4n187OxGSLJ3AoiNw</t>
  </si>
  <si>
    <t>k0I0eL9gtAfHde6b-Bd4A4-cOixAOvd8HXL8suwb_st_-w</t>
  </si>
  <si>
    <t>8ksn9HFB2NoH9ydmpZK6c1mQyTmFq7CRfUndTPlBGwuHvR0</t>
  </si>
  <si>
    <t>mZGNbDE-DclfPXR0W4JmvW6Kf3KRAbfvVeZ5tsgCcNz06nI</t>
  </si>
  <si>
    <t>fynklzApYDZakqj334ZhghYGaWZVk4fbc-WZ8hlEs13XD9Y</t>
  </si>
  <si>
    <t>DEheopnJsoI0keZ6gDIPV5kxDUicjLWwOXxXxn-As811c4A</t>
  </si>
  <si>
    <t>2WjYhALAFCJ8SSv3FpOqyNpUmpILubr6h7GutcRlRmYQUQ</t>
  </si>
  <si>
    <t>QI1GlCHGywAaB13G8QHa3jeIv12b4ZticXwoJsnJTihgZSLeSCyWxQFW</t>
  </si>
  <si>
    <t>pov9dF65xa8k5iAe1vuMn5QllcJ059v8fL9ITZXGSMf7afk</t>
  </si>
  <si>
    <t>GXz-D-OtYenHidFfACxc45VomFoZqSWMc-FwBi34BBmR0w</t>
  </si>
  <si>
    <t>v8SpxeijemWP8jnsMmTBkFH13KByXl-hVirAO_-_b9ID6w</t>
  </si>
  <si>
    <t>em-jLk6ErFC9eCg7FikpoHcmj8Z23N5ykKboUQC4JKHKjkdp88Tw0eLY</t>
  </si>
  <si>
    <t>MhvnVQdj-IZahx-EcceEmJG0TKJRqBDhGkHa5bMIp3IYaQ</t>
  </si>
  <si>
    <t>7zUwpJiqCWUtsbSQOKMJ7T6830-BfhPQRw5Gsyf2k7YOSloFcQMa-cL1</t>
  </si>
  <si>
    <t>L5cI2HUKD__xlBS0WajBG28JM2HfA-vk-Tiqur8ssVIvpyQSFTz4T_kW</t>
  </si>
  <si>
    <t>84lsRG5pshC_Kb2CjzPsgAHVa-rOL_GKbhK_3_n2Fkhet_U</t>
  </si>
  <si>
    <t>DsL30qG5uxdwpWBZWJTb7gAUTkjCi6S62cw_SCAKPaEjVCA</t>
  </si>
  <si>
    <t>UZ8aDrH3tSmi9NXbS9gtzfvROvkjfiPq_ZGvHV0d45DL1U6CMDwjEqsw</t>
  </si>
  <si>
    <t>F6363pLgmpP21le_VaxnvQ79d-rS4I0sojHpu-A7po5nyqE</t>
  </si>
  <si>
    <t>SOp6ruLbBKXMbqR9Qvmu0yGSInfMIjnncHiWeawMhDzZrg</t>
  </si>
  <si>
    <t>kpbfoziTJvMwkJdUok8N5pQWIbU6BYv7tvehJt-aCGZp3g</t>
  </si>
  <si>
    <t>7elCWIpHPHK5DhJ1MD-1zE80F4DEeq-6HbcgGhlWvYIaBTaMbOEyx6_W</t>
  </si>
  <si>
    <t>EHgHbubvs4tgoiSyvOQSa_LjDOylMmnwibCXkmSpcnho9AeRI0a-qXc-</t>
  </si>
  <si>
    <t>vTOqr8z2OlG0Z4-24_LT6fncadP4F8Za6MPhX0YS1MVAyOw</t>
  </si>
  <si>
    <t>hvp0S0Nqjvw_eatOz71ggREr0z6q5yY8bRI-Mdbw_0ysvGU</t>
  </si>
  <si>
    <t>8hYn87yz9khZO8hNrPJQD5qqja5UBQnB2OxVCenw7IAwYA</t>
  </si>
  <si>
    <t>-fVS56hzeMUw_KOotNVmK5CgaJY_4dpXuFlSFKjBzAOlag</t>
  </si>
  <si>
    <t>p2P43cXfUZjFwd3hksyP48yT1Na--okNgMUezQBscUtT4vIbxhL2Hyff</t>
  </si>
  <si>
    <t>2gE9qD40OysFXCkM0zYyo7bgmZsgvLPJC1bfRgvdJZ35VS8</t>
  </si>
  <si>
    <t>eyuxDa01Twu8u3ZTrM5WO_sxaxGSMnO_Wxe-3rtvRnxIYfE</t>
  </si>
  <si>
    <t>J_QMBX9_th5l7kxp4-UVwtz5E5WzbsMT_BxN7tXmd65ulvtrwZP_9j2y</t>
  </si>
  <si>
    <t>dMUDaAVnB1o06u6GS28GrZDYTs4tPw1zjSY-NecPp8dQ5Lk</t>
  </si>
  <si>
    <t>dO-ECt8DBKtOMbzasWRIVtihI8Z3COAPKGcgvDTbGR6nbA</t>
  </si>
  <si>
    <t>qO00-DMZpf01XwgYRQxOaAYPsDJ4e2NEIEuk90epaKgJGbs</t>
  </si>
  <si>
    <t>hqxVAd7zf2iQPjqKjWvSgSAz_LGVMghhaV6iMePd_5V67N4</t>
  </si>
  <si>
    <t>hFtj4mEYtxQp4hhx3xBsyjFpgTXtCN5naF6DmZ33WUmeOy8--FjuPG2L</t>
  </si>
  <si>
    <t>hUQAG0Gvl8EFZuEk_RQjwgSXo9-Iw2zS7QB5S34TLC5Ksg</t>
  </si>
  <si>
    <t>T_bXIZrDLWra5jAU_zTMD3jOjWRFUpPHkB6-K_szAoyNqO8</t>
  </si>
  <si>
    <t>ZVroPsyT_yOR5wO0cH0OXWQ2fex0a66Tt-oMGpPY-mc6zAg</t>
  </si>
  <si>
    <t>9dU55e-bCBGfPHj40w4YtKKtBAvv14aIMZhGqUyjCTh0dQx3LBA6mk6U</t>
  </si>
  <si>
    <t>vnkwm99HeOuz-eWIaVvgN4reoaZbu-ksMB6nMsFnE6ovHw</t>
  </si>
  <si>
    <t>nIV12G4BCePcyYpPTWtegKYdjDj5f-48RQQdnny0pN7PA_I</t>
  </si>
  <si>
    <t>mdCpw_shRJlCGrFVj70LXIp01JFgOWV7vm69OpRct2UIS4I</t>
  </si>
  <si>
    <t>46U7w3dGO7IGtBf_Onp0u7omEkNVIGGn_jF6HEHcepLv1RTxs7YoH_UN</t>
  </si>
  <si>
    <t>NTTf52ucNbKp3Zw5sxaxIcj5J_qkDwkmQOSjAGbue9IHKolmFcHhrS9C</t>
  </si>
  <si>
    <t>coEeMmEjGoYu_Tzngj13E4SBTNw_JhsyuoUQ9oWo9UjfZs5jmn4EC-mJ</t>
  </si>
  <si>
    <t>OXSM-1v2MyltFTJR-mj9SWUSjLugq9ipW1obzlX8J4ICL0c</t>
  </si>
  <si>
    <t>es2sTpKdUSvOWcsQYyAUJXNxENO_K2YrlQ0LJLV_PUUELLg</t>
  </si>
  <si>
    <t>SG8lkmybwt8C6AJ_iwJZa-HDCPiVj77I7BPvNIpJHvRSJA</t>
  </si>
  <si>
    <t>mzNSx-rYxh-1cn8Vp89rJzWezNftYRKfz1mvKfEIO6mBrFhU3w4VVKic</t>
  </si>
  <si>
    <t>OThfpcK4fGhvotECUYg926-lepXfNtM9EbJesgJ48txwenI</t>
  </si>
  <si>
    <t>6Pry3jOf7z-W5IOfuzLB0kmyf6oBKvlf8WW-eNLdI6RyC0s</t>
  </si>
  <si>
    <t>GN0L8mlcN3auhJbZjQTsHn3UFHcPjXFDsJ-eRrb1ss51M3I</t>
  </si>
  <si>
    <t>JnCDUIK6fgffgXTdANALhl0mDnOyDKACp97zuYusRh0</t>
  </si>
  <si>
    <t>MeMaIudCJPvh3t2lMh9LFnxG4AFlouau7SZk4UD7Au3NTw</t>
  </si>
  <si>
    <t>FaB-cU-zfkrURYPM8X2gnctjWaao1dTv2LhnFar_s2T6ZpA</t>
  </si>
  <si>
    <t>keDNMC9q-mYYBco97eFtJzwk00HBPveTcyKWzXIz8XQyfw</t>
  </si>
  <si>
    <t>YSEqgjcdfMJlCaEbTlEsnSy0zFgBQb01OTEacRKPVWvwZxw</t>
  </si>
  <si>
    <t>bzaa7e4X3gyh23l6kTZF7TUJd13QCmx4dyDUOfxaXq7PD7g</t>
  </si>
  <si>
    <t>PDFA7QbFYTDQBGERSWWh-4MjJhMvc9GCHKAUko1IMM2kc0Y</t>
  </si>
  <si>
    <t>ARWhXmDX9M5ZMPSaIfszY-EJfEaYt2hF9A2Jslxn4AEVF4A</t>
  </si>
  <si>
    <t>GzUHf1v-hlCBmO4KMsarmNdYy_d8frTRQqT5zABbp5GXpA</t>
  </si>
  <si>
    <t>84np7-vJ7h6mENF9MHaSZYDcRpcAggtTysjyuh7pRVPm1HE</t>
  </si>
  <si>
    <t>EVhPJcVgrm7_M0BCrGJXvrvdOjsAyGYQuP1UW-rVfVli2nA</t>
  </si>
  <si>
    <t>EZA_Pae5PMUWk-59LpAPX1EbzCJ7fuKzbl-MjRM1A3yBCQM</t>
  </si>
  <si>
    <t>hliE7oJMWpM2aOst3YmohMVYZsUpGL7icsebRU9EfM7prDc</t>
  </si>
  <si>
    <t>D9MpoJnvODhYY4ZAVmCn8TfNUH_ghthYzHx-Inzcx2_VJ0s</t>
  </si>
  <si>
    <t>m736fZCSEcw3x-PyPwFp6ii2e3rNbiBe_kx_5wGV05M008E</t>
  </si>
  <si>
    <t>eKLcaQ5L6yOzBiN-E8-79AdxrG7x5A-979wZQsNK8z-kZg</t>
  </si>
  <si>
    <t>EUnkoo9-qHvMyquxgelrU6rm66DbeXHBNwnhsxPviqGXsx0</t>
  </si>
  <si>
    <t>xHzXkZx1CbjQWUGjqQxEWoL-PtLPMxDpRRiUgf6oN9BOdw</t>
  </si>
  <si>
    <t>-gRBhmnMOXmV9hn1GRo0aojY_9hitWf8RA8TRfUOAmrAFlk</t>
  </si>
  <si>
    <t>ZaVkejrpg6acewfLU0e6UgG-qIoJFTUNJ2hQq4-wIbzlCvs</t>
  </si>
  <si>
    <t>yg_KBOVs2c0cH5arymBAeQ036QhP__qu89mG-ke7lgfr6Q</t>
  </si>
  <si>
    <t>agqa4faTGMxODL7NNGIJ_fC052VhUA0ahDrjhcPNyuWDQwc</t>
  </si>
  <si>
    <t>LO-lORhEqfhWBd1_EPUx8hbEye7rA0s-99h4iZ5bdrtY6bM</t>
  </si>
  <si>
    <t>sA-Gztj-T59V2sZW7RDwy3i1RBfn5RJBbGpZuHeqz0V588y2JACW6WsA</t>
  </si>
  <si>
    <t>WagBClYstSHomodOdZQxOmrmNxlo03XqrfqrI7zo-yqjLx8</t>
  </si>
  <si>
    <t>YJwy7LQ8n9z9i39h9pot6qBTZnsmEqZSH3M95CaNOXC0xow</t>
  </si>
  <si>
    <t>wAGBYD40SSMu5Ig2sO4l50GKSConIJDTGXZwtk_YF3UALc0</t>
  </si>
  <si>
    <t>NC5DoZLRRlJZeTYTUSXr9QVX3xbEtnjFnNsIRG3Rr4oFiQQ</t>
  </si>
  <si>
    <t>SajHJc2_rTKekKa_6Xyp1Cg0q0_Q5DP-XLl7uslbBlMgljKW6RAqg1Az</t>
  </si>
  <si>
    <t>UmVw6q2EkyqAP2kB4bgyN1oE5O-yGFLIvnGVgRiX3YsquRI</t>
  </si>
  <si>
    <t>gmOnvcjV3F3gQAUIFXivyjRa6MT4dkDQVZP6I72e3yyUX1c</t>
  </si>
  <si>
    <t>7TmITmMVSaZsGTVXn9BQTmRTbTTuXFF6e9LTAl4KQjm01A</t>
  </si>
  <si>
    <t>63BhVraDQnkfmUUy0sw-SzJvlwbeQhFOerqXAX61A9x_q2o</t>
  </si>
  <si>
    <t>qGYwqLLdqMQQAFU-0F1niaGr6Q7B3gSHdvyjsgce1ewUk9k</t>
  </si>
  <si>
    <t>w--3W3-2VO6038ShIa5O2Ihiq2-mlBB69F-5WnVn7vqRWow</t>
  </si>
  <si>
    <t>HyLar_SRH8TAmiuEKI2XsG3OOvMSec-LzzXVOzlXInJ-d_Usvy6wbKNt</t>
  </si>
  <si>
    <t>tHepQw65PJlErH00TS8ImEWLF9TGKQys5AMgAcPJN_n-jQ</t>
  </si>
  <si>
    <t>5qqm8fKk4sNgEeujZoKBlncnTZ4NQV1iPRIpOJVBjKyOFC4</t>
  </si>
  <si>
    <t>71OdOTgtBVWXTSk2tu0QfGag6elSa1pfbFgKmYzfQhY2sLk</t>
  </si>
  <si>
    <t>lhH8Ab4IG-Q18vbdjdvCw6yPYXYrjbmepkhtR2ooh3OpYJs</t>
  </si>
  <si>
    <t>dgSVCSkGBidvFXUQh5779sEkPdmP4t1e3HR2UB6qjxzdXWk</t>
  </si>
  <si>
    <t>qDGjN8pEcNUWklOEFSjawbUcxtuXP51oavDakOicVulJDbE</t>
  </si>
  <si>
    <t>mj0S1QKBq0sKU6xgNDxHpJye6mnv-RWNS7572LX1HfYntPI</t>
  </si>
  <si>
    <t>10c0TMR5kH0mXjnjnRiGzQ_iVqOgjIfgneUh4hDtq1e1jQfSAi36wfJe</t>
  </si>
  <si>
    <t>_8gBlZ987mm70iHKhMsS8JxaX10v2xkaVsKY-EgjxdxNYv0</t>
  </si>
  <si>
    <t>TqKaC66sMvDW8Ye9OUtUEXy3CvsEuQuHVLIsOrvZCYIO1ps</t>
  </si>
  <si>
    <t>PmTHVlMRr1MfXIjdVtIxxrm8yOCdgAXhPEzxg6peqJeB3UMIrqpCzQsk</t>
  </si>
  <si>
    <t>DS856Okf3lDxSSyvEBOKNr2-62UPwxGnGxlNN2SUFCGMCfY</t>
  </si>
  <si>
    <t>0TMUjusz8ciGqJkxrpMnqIJeI_9HCyFJcr5UOikSlFARcm3bCgV9txT8</t>
  </si>
  <si>
    <t>kjcjqzU4PEilq8-yaKFcji8fV2YRZek8j6rYbTOVWThOBt0</t>
  </si>
  <si>
    <t>BVbZ1UxHJqkU6UJ7d3wlJuzkiYAyvIX-NJ1hQS8vu4zdL0xBbGq1BY5K</t>
  </si>
  <si>
    <t>BWqV4_U-RD9uH_cGvBN8jCV9_OR9rEwCOQsYW4-bdBoM4c954YbImbmW</t>
  </si>
  <si>
    <t>2ogZ849khAxMDXvQjQ2WS3LIWghUYRZ2jzvaUJdpChGCaw_Wbf8dLUXD</t>
  </si>
  <si>
    <t>t9Rr4GSAi7I57BDfbWysoDRB0vdxfUeiKASV-7qbXZbxhqM</t>
  </si>
  <si>
    <t>kXepYao2Uu6Sk6sdZ1A0KGZ1qjlCw7-0Kc6TlzDczt5JHwM</t>
  </si>
  <si>
    <t>0X5sNjALK0m0INiQiy3ebAx7ZK9gdvPjFmtPDaa4cNvqDA</t>
  </si>
  <si>
    <t>lJ-Idj0rNIlqaDl1vNuMtScJOLM2W2zn3oP1wuamB5wslJo</t>
  </si>
  <si>
    <t>M_Mb_2YEo4XlY6M8ha_dpNsxZGZEEYkVhkRgHR9g82U8FtQ</t>
  </si>
  <si>
    <t>LVULHYezs35ebSis-mei4grmr9L8Refgws4aT2NSoRa7tso</t>
  </si>
  <si>
    <t>xmwnAUWbSO6bEWybd3gHTv4miAD2St2rGRqPZcvPdLF8e7Bgnh8kLu8I</t>
  </si>
  <si>
    <t>HImi5L5VzDh2fDBzPzBjuU7NIo-2TQD7ve0EepIZ_kjXNA</t>
  </si>
  <si>
    <t>bhiTY-Z_E5ZtSZ1m1UwcEqVMc1UK3ak3mPweuQXd0EQx3tr6K4dzuv8D</t>
  </si>
  <si>
    <t>BPdKYCyP0tAJQnevhXrFdUJ7He18ZFn0HQDPdkeze4aG5A</t>
  </si>
  <si>
    <t>SoOtnJ_Ede1HkN5LfTZqUMZ6S3I9qmKLh4djAoJvDB0</t>
  </si>
  <si>
    <t>ki1KNzEchqCYToSPIei0REu1K-5-jmMb75k6ZaDqL4Cvzn0xdjY301zV</t>
  </si>
  <si>
    <t>vX_BbaiXJ5_ouZCXwDhDDyG3IP3vmdWlTpRmtqPpbjrU6qc</t>
  </si>
  <si>
    <t>ZjGSLA78lOyGoB1ZTZCJbvzoHp_Vdaps8ihV5aSw0izZvg</t>
  </si>
  <si>
    <t>aaEQdupkc5ddz-FLDf7hG03yWoB_pcqSghAV_ecUNDZibrw</t>
  </si>
  <si>
    <t>IabIAFj6_HFeRTfDXRIkYhdJTnXNIs-Ta1w6lM0RGKOkoA</t>
  </si>
  <si>
    <t>j60A1bM-HHhWXb0Id8ZlQMjOMIxnaOZZTfiHq7dGeKIqL4Q</t>
  </si>
  <si>
    <t>BdpFi4eGeYTpIp95SvJqXp63N3T-eFvkaCMqAeEF43zI3SGVKSAhb6BH</t>
  </si>
  <si>
    <t>yWSPwuTY6cDIxuL0Fvo574Yw3_gS-M03lNuUZVj6O7pVKHQ</t>
  </si>
  <si>
    <t>jcZBh82x27xAFtWvarfFYmr9s8AZ2AeZ3doZmsIIry5rRWxCcRTY9RnP</t>
  </si>
  <si>
    <t>fHAcrIF5NkW92HecyarHKmVywN4_UvhsmHP2QLwEoFeXW08</t>
  </si>
  <si>
    <t>VPd5ECCSv_3l3Q452w4fR9RTPteMhT7jtOWE7Iof1ncL6yw</t>
  </si>
  <si>
    <t>XIQ2rML7Uow6YHDjg78NoRC3gKPVt2qeSTK3S5j6ZRKB-48</t>
  </si>
  <si>
    <t>WsUcVSqhrnOWYX_-rMgYuR90ULVbFa6F8a8Dc6YyQtOw_Q</t>
  </si>
  <si>
    <t>B_ZX8fP0Fk9ABlsqyGb2u9aTsn4uHh2eA0-rZLNzvRYP6A</t>
  </si>
  <si>
    <t>FZqezCH5N0rrsEbEgAgANJqK1k6WbqEpYfj2PWmddqpmVQ</t>
  </si>
  <si>
    <t>qGXzV4eG6arIic2INKRIyYg6ohhNZHTXid6kXENRkmJhrQ</t>
  </si>
  <si>
    <t>MCfUFWw8FxS__qTQglPJZW_oQn2MnpUOjsljfU3fMXrnHgI</t>
  </si>
  <si>
    <t>JVjuBaxR37WcOYsFfsIoXpkjDoquhmcDljvKNKb78-rIBeE</t>
  </si>
  <si>
    <t>71Vj8hCeDalRF2YaubBMNGFWoRJ9v4dfGvMTan3voaB_ZQ</t>
  </si>
  <si>
    <t>6hiwhVFDj81-IyiLNFpieqwX8LuYU2XqLJIFQTIOrpWOqzU</t>
  </si>
  <si>
    <t>soHNwNaqtT7qjVZ8Pl86g0ts5tS_aVF3a_if4yb3HKu4iFs</t>
  </si>
  <si>
    <t>S1g9HZhO5jMnGWEpapbq3B6S0L__Y_9lE5W7iVkbJPRWv6P1SakmRIUR</t>
  </si>
  <si>
    <t>ltOigGf-FoRcq_CMbqmW_ktxLL1c50W0EVlEkX5lD3ClA4y6gr9Z3gNN</t>
  </si>
  <si>
    <t>UYbZr73XLfzG17icUxU4u-Y5z99vx7SpeggfsCNfGN1GY9E</t>
  </si>
  <si>
    <t>b-w0WKt16kAvQln5ydVMwnE6MhomICwwIQAsB29MgZXFiQ</t>
  </si>
  <si>
    <t>uIYqwgII9QLgURQ3AEUGhU5fjgQ2FHyxynDH7_GaU48QZA</t>
  </si>
  <si>
    <t>p8r3NBFJC_IpRG7hM68OdVJaSTvcwIVn25Bxyw3yaAwtiGk</t>
  </si>
  <si>
    <t>e5CoWvcrnUimj5r2lImb5e32LXKXGS_lVfZUTRaZY5bfV32v9ANXvbU_</t>
  </si>
  <si>
    <t>WwBkV9cNfscGjizK4dTUSo5-JP5mmpX7j_7esyZ5EAsUBPc</t>
  </si>
  <si>
    <t>bc-5uo27lSZo0B0gfKqt07QnyzFHgIBdULUDD5b5zm4xZO0</t>
  </si>
  <si>
    <t>9yVa788YCEhUhrcmQxltFx6Io5BhiO_5sLCjbEt2UKrMUA</t>
  </si>
  <si>
    <t>JIyVxgGsmH12IAYvxLWvcdErHiJPNMvfP8Fi9JU6vZF4qYw</t>
  </si>
  <si>
    <t>0oHHO345mMerRxu26bPo2A0BIp8i1veHPj7OzkfyZwly7js</t>
  </si>
  <si>
    <t>5ZAUiYGvnlG39AkfSabKnuBOpNGiv-Y-tKoZhqU4LLLObvs</t>
  </si>
  <si>
    <t>tetI71ASsWYbyJqU_bUUj-ZwHzkRe6MezC-EBX0VgWc4mGo</t>
  </si>
  <si>
    <t>w5-7PdEIg-GBS7jWHR4Blw3YG8ne8ZMhvyIrj7Pgo0ti-b4</t>
  </si>
  <si>
    <t>O1dBE9pCUfJChyilUs2DXVG4HuP72QJIRdbTW8I783YL263RvNJQsdZ9</t>
  </si>
  <si>
    <t>BP8qV7d0bbUt03viDPBgiCvZJuUyB5KeD6j-08YlOOH2dnY</t>
  </si>
  <si>
    <t>CtG7ZrBZwYeIm5MVYfpem6yrFckWv9lTMRVYl9YKX6ZPAeI</t>
  </si>
  <si>
    <t>B9WxU-vjsvGPLtwnB2xOdnm7myZ8vlpWS0UNvABtLC6JrQ</t>
  </si>
  <si>
    <t>E2HGBwvEZLKjVXPczBK26xrNFS0IkFAgShqQBUOUx9ytWQ</t>
  </si>
  <si>
    <t>jE1j8R7loL9sjHfXj9gTQdAJqWrHcRIRdgm9zJO9UXCALg</t>
  </si>
  <si>
    <t>0HAePAwch6ISk0puYH3MzNwct5AdAMpLI98pM-VctbMOmQ</t>
  </si>
  <si>
    <t>jA7zafM08AYARodBNDRaIFSMe5eA6l1TZik0LYHtbytH9Ew</t>
  </si>
  <si>
    <t>HLxCE759w5RPS0ixQnz-3Yhy6QLwE8lmqyOVw9y79FxR8WA</t>
  </si>
  <si>
    <t>4nISOw4Gjjlg2i4yFG9mxh8ZmIqg4FLjazbzblEROE97Mg</t>
  </si>
  <si>
    <t>eeKuFQ4e3E-CS8esMH8OLLiLYx409Ls1xLmx8Of6zhFf_k5YxODKUYoS</t>
  </si>
  <si>
    <t>S8Lr2LcZIlScbhA8Ju0wyK_meqrq0AqKxLvyQaqx9cmpow</t>
  </si>
  <si>
    <t>6IdVtPTKDTqYuSGe4CjqiGtiFXOa7RJdxBaFhWU1wbWIkxg</t>
  </si>
  <si>
    <t>DefwqU4V4Zar7pvP2b-UZhER4UB9n8kO64aHoor-JT09DBUm-4Lexix7</t>
  </si>
  <si>
    <t>s9NKk5l1bZGRchTVRxGEbnYGBtA85HFSe2-tWio0wsHDy1M</t>
  </si>
  <si>
    <t>By-9ih8bPDhFQKYPP9AyB_fiQvh7HlP-SNV96lZDIrJMrGs</t>
  </si>
  <si>
    <t>ZVfYyMRrd7EJVEdO0QSCU2-s687KfdnJ81RZMhsJ-0m-ok4</t>
  </si>
  <si>
    <t>kzU9BTLdP_vP2a9jY5oFB3ZlobWeWVP03dL_kGBDEgQZag</t>
  </si>
  <si>
    <t>-lJR3UOIg_yoQvJTKSLy4iQ-o-NoazxV5dc9Z3hA33oKig</t>
  </si>
  <si>
    <t>2cMJ8hH-dozY0SXAjLU6h5u1UiLQcq-14Qd1-FSKohh4WA</t>
  </si>
  <si>
    <t>zR5sz5i3-Xr-kBbjJqEVtx3bCPeCRqNyxcSfZBuG0-Wvsk4</t>
  </si>
  <si>
    <t>jr0CA2s-3e514e1Hy0xSO9i5_ri4kJkJHJIDlNB5HTvqbD0</t>
  </si>
  <si>
    <t>ZoNs77oH4JdydXXRVK5nXI0XmiGQHO6HcieUZ_PA8iBPY9k</t>
  </si>
  <si>
    <t>e65Y3dOZzEH0qx-k5lhARhv3Jp8zwaGBtHlEjEu_38ghXsm_48xXm4ji</t>
  </si>
  <si>
    <t>12qp_s5DmM017Ggk5WpKN46ozGSQPwklrEJ2iHHZ61KhCA</t>
  </si>
  <si>
    <t>nxymJP_r4xO9atDR7MpxnLp5X7haiFOXj3D5pHiDRalpXqM</t>
  </si>
  <si>
    <t>BsRvRApHfF_6m1pX3Vnu_ofTWMp7Ruh9R2x5FYMJ9DR60g</t>
  </si>
  <si>
    <t>JQPak0f9wVRR0fcT3utaO5q7W9-ny01DolHn8Q28-ias9Q</t>
  </si>
  <si>
    <t>ufVGa5Edodg2r1N1UyS-4tsmLircE19JlEF2_3wGNAhuDQ</t>
  </si>
  <si>
    <t>PiriEfMxJKwlw9cvG5tQ6x0psO9DmiyzJB4Yqc_vRoXXdJ-BId6VaPEV</t>
  </si>
  <si>
    <t>w5RtByZXUV8H_pbcES-fi1OUmt1Th-B0iOED32RxjEwAwQ</t>
  </si>
  <si>
    <t>9L9y76vIA8eHg36-_9yhQohRIjQt_QgHGQcPdKBpTdwIvQ</t>
  </si>
  <si>
    <t>0F2Pcv8bZcEv8-wBuONG89wk0eW38jCHez1yPIREjeqvhC0</t>
  </si>
  <si>
    <t>AblFb2F_pryr4qVnVQAXmTulVsFQBa11X8TRreuqop5b1hY</t>
  </si>
  <si>
    <t>S2LnXCX9hIiAPYOwPs2l6ho_pPrOHYSuRBjMsboNghIN_kE</t>
  </si>
  <si>
    <t>6VlJXGGH4pJ9HkK_gM6aaM_ZzoHSVVuYANVcW7lqO--XnA</t>
  </si>
  <si>
    <t>b4ZyezIYPt-uJb0hmp5b_lve8UES9EQ5VCBOP46HUcWktf9e1jO5uUF8</t>
  </si>
  <si>
    <t>4iG3cRdlxjKwrzsTBQsPBZ5ygU86XBYH_wP2PAmvM6fxr77OM5ftYJkU</t>
  </si>
  <si>
    <t>4V9c6Hl84_8JgMAdE7CzXnObNahfWXPKOiE6XHSm5RTBNg</t>
  </si>
  <si>
    <t>lfCrsLcvXfsftd4ZcpsUOflkD_SjMZJwZGzNf8o0G53pP0U</t>
  </si>
  <si>
    <t>HAqFqhR3rglV6yT0e0hnpbbfmdC6BRhTCSU7v6ZJ_hVqSGDzFmoH7ko6</t>
  </si>
  <si>
    <t>hrV_5mItycSVgzCZ8ykv5rsNMYTP8kdz4ZczZcrxmN18IpFtrGgzLPDY</t>
  </si>
  <si>
    <t>7C7EBrHgOAB3Hr8z5isdkWUKFHf3c1zdKf-8cVzrbHneacA</t>
  </si>
  <si>
    <t>rPngihBbA9uLdH1SE3oLKmubcyf6NKQCJqDEeqjHSxboXPc</t>
  </si>
  <si>
    <t>EYWQNyMns_qIoPPt-y1z0F26Y2_lra7IHxTvu48Y1zrloE0</t>
  </si>
  <si>
    <t>8MexgZ8S2BhfrtE-MZVDSXaXW27x0HxQPK6eoD4s3uO--hk</t>
  </si>
  <si>
    <t>ntb3WwWDLEnlhw0J2ATYbMN07kWfJ7XrA749bx801-zE90k</t>
  </si>
  <si>
    <t>2p8IAIg0CpUjEJy8kn3Kj_AZtxQxVQYnp3JG4hd4OuNv8YM</t>
  </si>
  <si>
    <t>XTrYTDD78DKRd2SywzAVzAlaXrpDhCnr9Tpk5hhnXiKg0g</t>
  </si>
  <si>
    <t>eBrSCTpWRk-heXZxN1it4sqNc1rh_DU2__OedMKwkWrP6es</t>
  </si>
  <si>
    <t>2Ikp0AILWg2ygGyypqGFYggl-HTRE9jpvkCYD-LZ0sE39Q</t>
  </si>
  <si>
    <t>KH-dsK4tcZWBsaVdqahw56dwr4Ham_qItwRLjn38f6TtM6I</t>
  </si>
  <si>
    <t>8tlBDEiFHeNe88wnXFuPSGZOw73nLPSyfRfU7ilR1YjUGyI</t>
  </si>
  <si>
    <t>UeuuY2FgBIl56nM75Wtbl_99xDetKLwSYQHJTwYvJYkeByU</t>
  </si>
  <si>
    <t>35-ajJ1cu0nNi0-ZjnQvMPwelBpAYb0Gn4bbPy7HpAwEVw</t>
  </si>
  <si>
    <t>MrJgfKOps_hS4C4IArQtDu7jJ_kCrFcGiJjyVkv3LNLwZQ</t>
  </si>
  <si>
    <t>UlVSorAOVb8fgYgErQPRiC3sxQHwRzXFvloI-lKrN6yfKgE</t>
  </si>
  <si>
    <t>xFDDIW_LvznBFnQbg2OHYy86pagMGC1eJpXSGt4Ks-dd3OZ9pb475soE</t>
  </si>
  <si>
    <t>_Blc76C5fXMTTkWtRR87GfgvlYBnX4lAloWBn5EkOis6sQ</t>
  </si>
  <si>
    <t>dB4y-U717ZkdXd7rKcfH-aQimvsjznz6BE6nXWG8MbJb8ts</t>
  </si>
  <si>
    <t>YtNUwiyAdQlCFRgf4Pbl9-sxQvi5SEna0fb7fFwICi6zH68</t>
  </si>
  <si>
    <t>EJ0oPj0pQqPM8sCF3EIFdegwMT3LqyKT7kwgaJQeQ2FuBA</t>
  </si>
  <si>
    <t>Y1Bu4UFzp-4ipmOG3ebX5WogeRbsuTzxGKZRm5RW0tTm_w</t>
  </si>
  <si>
    <t>nfFovv7sFNT3gbOmuikc1PYPaf4ok1J9emQCVlJj2Mz75XQ</t>
  </si>
  <si>
    <t>lB3qKYpu8g8za0cH-kiwuoWBiMaUB8vm6j47qzXRBVpOf7woTchu6thT</t>
  </si>
  <si>
    <t>L1RDK9OvOesPzP9ulrTS9o7qu_MXOMlgINBHDalDA5RMmsp0Pni-5FJE</t>
  </si>
  <si>
    <t>6Rs74fL1jIbDVM-db9x4eOsp-WWsyM2hVZ466A-6RPs41GE</t>
  </si>
  <si>
    <t>IXj7e4H7gTViSmdjM9_GGn23B7Ps-P71KswybuRZlQUQkQ</t>
  </si>
  <si>
    <t>fIkCcW-ldEoWlol4RDZsE2apkgb4yFJnwGkrD60a5-IMwB4</t>
  </si>
  <si>
    <t>8VsKKDvos6wq0_Y0cpkZ9RigVHb-d-ywCkJmC9M2BYeADYU</t>
  </si>
  <si>
    <t>K6Jy3SA0Av79H1Q8GhtsCKNZ86W10SvjxOfn6lkjKSIT5hQ</t>
  </si>
  <si>
    <t>_jMsqrAhJi2i5gndDmddmVceI3FP03xqdTILZvD2RVDmog</t>
  </si>
  <si>
    <t>mfxHy7pUTulxnT3GtXZhV2mgRkjvuHuHIZOWgYkQ_eniL1I</t>
  </si>
  <si>
    <t>cNve2Y0N4grG9R9W7r2Gv5OfMkoQCuvavlSeASJdQLREzcA</t>
  </si>
  <si>
    <t>1RyLyYLcD-HhletMhHVpXONvzf3hyR9gNenuGNxdVyMIl4o</t>
  </si>
  <si>
    <t>CA4_mDz_ALrrAVNESwBfn-xDQsENbKbdirY9XdPOzGMllxo</t>
  </si>
  <si>
    <t>QPBI0JEV3i_R6rf2r60VO9PuNExBkrx2L1HWz3s-iCBUkqs</t>
  </si>
  <si>
    <t>SwUML-TYq8YYO7Ns7qxP4RsoJNPQvGbvI8xZ9pu9BUj76-Y</t>
  </si>
  <si>
    <t>HKUzNw4BuPyJDqcMtMCjdsQ2UDhTHyAA1_z-mT_byS6c0FV8dRMs2QcD</t>
  </si>
  <si>
    <t>OAA8mkKt-eVbSAVD2vPb_zKdZcWXefpbC1srVmcJeaBQkkQJjkgoC4aG</t>
  </si>
  <si>
    <t>t-OszkbMxYcn7TEL-p0I_W_L5g5bJivuUrzPzr_tpJ2-SWnDLFBq0crC</t>
  </si>
  <si>
    <t>_IWqa3y9KRzgxiXt2mBHHy1p_F9DM_Nh_TqSuEUc206r_Ks</t>
  </si>
  <si>
    <t>-Anl0GTzVGVLFkixuhkrDqcghGSpEY-V69TYUpu37fnN90k</t>
  </si>
  <si>
    <t>N9XdVUQUHf6cTdeJGvlRKqvpXsmUc-kIKHmDbEE5KXi84s0</t>
  </si>
  <si>
    <t>jjKiKVCFwtICTJDYN5z5bIuWKM5eJdJvuOT95zruafvwSd8</t>
  </si>
  <si>
    <t>0uSfQJKj8OSSg07lkxUqlFU4BHTqmikRRxouyqB1KQqO2Qk</t>
  </si>
  <si>
    <t>2i9aGhO-NjXdOUQ2AyIT7fvMVoEdX4zPaHfXLta1GtsRFAo</t>
  </si>
  <si>
    <t>AQKJNtAnaLU2aWux2lhJnMdL39Gj7-4jyc3d_i8cErK92Q</t>
  </si>
  <si>
    <t>Q7ecGvakEs8fWrS-6ux2IjE3VNoFnvfHuuCtK6f4l6OMSPyRXqyGXWvl</t>
  </si>
  <si>
    <t>aioWAYG3qa3kvtEqWKw2I4mnWnmCeEzv6UNB_GUHQKxCoZ4</t>
  </si>
  <si>
    <t>rKhjLEOpywJYnQY3sGdnZDFzKItQMqeGiwAG2IAv8B2Vahs</t>
  </si>
  <si>
    <t>jvzmEljbq9HTADiNdWLheGYu-WaeIkudmccCVdzZUlsHXcA</t>
  </si>
  <si>
    <t>0NvtZY605uyGsbR4TFeY9GttqAnBjT1K0XfX73ipGqo-i0M</t>
  </si>
  <si>
    <t>tvehNbQ00cTjv06HzwfENT1UvZ1fZxjwdM0JVvsLIDam0qI</t>
  </si>
  <si>
    <t>nsumqG1VN9Un8ZhtttCR8fZKy0uGdJYfACFwrIbXNgmAYOo</t>
  </si>
  <si>
    <t>oOaDJLqOZhlCxPQgNWA5nDgWxWdgYZBw5qsk3xeqYyfY_zc</t>
  </si>
  <si>
    <t>K_pVXC4UyLblVMzgEfLxAsapu5zy2gx1_NHV_TVsKHFgOc6nwhABMTZH</t>
  </si>
  <si>
    <t>6KpUDuRQaoiYgFLXs_ElpmNQRa42YC13d1rUubBwOIE</t>
  </si>
  <si>
    <t>QzfNi37ATKG6oTnx-d72HvBPnrIycD-U4uZfNNMVmN70Myhwz_e5UG4Z</t>
  </si>
  <si>
    <t>lN7VIIQD108-BAvX5PLJZ4KasmLV9xq4EAQG4QjwfKgveA</t>
  </si>
  <si>
    <t>J0drrpQP_8LufKTdwUj1oqLxSYV_KE8lGMZb7RRrC5jaCwE</t>
  </si>
  <si>
    <t>qvOgFP_xuyhTq-IqBj5FM4QOB8f2MNYH6KsND2vasncK2QBjkeWJrUgk</t>
  </si>
  <si>
    <t>yoMshLgtKjc1WlWC-QZt-Si9BAOUlppEqbSquYJP-UWC6IOdBdupoWaX</t>
  </si>
  <si>
    <t>I-QZvukWnltDsalnDvfOi4zKzwtu2Bo1ZXUv5EOnvQ3-Bg</t>
  </si>
  <si>
    <t>KEJmfY4CHRYvmFuy5GNoeGpV1daZpNXJtncXP99xe_9j86Q</t>
  </si>
  <si>
    <t>bbgJR-Jung30DlAm9AHY4hGm0s4pb_FWfy_p75_jTH6TgA</t>
  </si>
  <si>
    <t>HvEzOXntoyP_Aap60oKCM6XbbCtxSLSTRbaN_z5bySJZXo8</t>
  </si>
  <si>
    <t>kIRu0KAeuZkZmXIofcE2BXZBqLqq2pfY1XnASOAuWo3vLos</t>
  </si>
  <si>
    <t>FymGCoSqwP2cPmnZR11ftxvttElpP1CXMjo988lqZ_ZvCQ</t>
  </si>
  <si>
    <t>uW1YzB31SArbplR_AwDedRdVvueqsqTrjIRXW3jmGG2rrMk</t>
  </si>
  <si>
    <t>XQxrOpEJXXPelCLi93MghnyGjCJO8Km9WpAIKxAu8kPuXpjprbtu58-x</t>
  </si>
  <si>
    <t>KIpJA00udvIX7kkoqJagTzU-lIEwLFun2cEMKjpgL-XEtlk</t>
  </si>
  <si>
    <t>WA5LhAOFSGdGHV2hDdlby4Fe8-f4nk0Izmf7r-S5pHzjtb0</t>
  </si>
  <si>
    <t>MBRtpnms-setdMNsYm3c49ErKQVx2QIrsTSMqqNCz8vgLQ</t>
  </si>
  <si>
    <t>0x7wneRD3BS5-v8Ucua7Nnnx8OjprhQd90F6WffQZfr3nOPPXjL7t3wt</t>
  </si>
  <si>
    <t>3g9Ebghn_ZdD4sKP3Qhq23-yqXhRdkzzXZyZJHdw6SnAUSc</t>
  </si>
  <si>
    <t>UdH6KVyQeHYko1HtCY7gwWo7dOfl4BD2LAaig6Qs6kp74g</t>
  </si>
  <si>
    <t>kG1I64ZGW4lrdHc6eFPtXqTv4y-7LTHgRWuP2CZLWc-O8w</t>
  </si>
  <si>
    <t>zZrcd6Fh2La1Q_Ow1tMV8yXENMr0Q2FLIFcP36Zla4QjGh4</t>
  </si>
  <si>
    <t>oQqBN2yJjqOD2FrVGUPQ7P9CFLevyjTPMTWfm0Rb0qXkYNgqGzamz2sE</t>
  </si>
  <si>
    <t>rlgwm5QVfUcNSZBLuHoHSyzm7etF3408cSkDrsawD3Aqh60</t>
  </si>
  <si>
    <t>iYQ3beIGFQHDWEI3PVLNIi1_T8E_GSTOrLEH8VVt2HTRGpg</t>
  </si>
  <si>
    <t>EO3Vgk8c6Ub2fdu3wyOVIQvV-5PjeVI6EZnY0e4zgP19-A</t>
  </si>
  <si>
    <t>agXnGiCrLGXxM1VLqgqt3Ttq0puzEEXPMkOILif0B5ZwtQ</t>
  </si>
  <si>
    <t>Wjcp9VctPwlSSey6onleTsgMtOQGcaKASNB-_MYphMiw63s</t>
  </si>
  <si>
    <t>-bBvesS2khqJPzfm3bTJ357GaCMf-EXNOmz2_tRm1SpAmDxztoELbNCB</t>
  </si>
  <si>
    <t>wiLcXvN6-AeljduYaKjlbNq1jCZrd053Vi9PPd7mbhcmyBQ</t>
  </si>
  <si>
    <t>HdieXzXac1K1erPSwP5ggiihoMZKEX0oDp75lm3zdkDga90</t>
  </si>
  <si>
    <t>eNJM8ZpFRP1Agxxzqbr4e0jFx2AeRnQZ8LQvlcyZU1qyNd_qsgnSzpNg</t>
  </si>
  <si>
    <t>3PHlk7rHssFzwQ3rp15A25_-l1wE6ioC2PCAadHBBuVrDBjCv0AxcXIh</t>
  </si>
  <si>
    <t>WwPw_evNqnUdxb9tr1bQZDlV6-r0YtwOkKAgKK9ZNDB4aGU</t>
  </si>
  <si>
    <t>nyfjUyDOxAOMGz-Eg6-iVf4S8bAsEXzsdkqVsuis-00RgXk</t>
  </si>
  <si>
    <t>Ve6214cK3BnpCINxXRtM9dM8xFmn8crIMH8F71mRmbcIo5U</t>
  </si>
  <si>
    <t>tW-M7wzJTZjuK3_2ot-7mrl9GVMEL5_qaOTcg-BBOEWKsxw</t>
  </si>
  <si>
    <t>zBYWJyqYdP205zWGGd3t63KCHmykk856zVLq2DD-CldgxIc</t>
  </si>
  <si>
    <t>6uKmisTCrSao9R2AVW193UqliY_PaiX_2tJJ24PMo52ZsQ</t>
  </si>
  <si>
    <t>13fhonPU-Bc_jZcP8nwD8_wH2Iwvbku8-XpyAol-Vg7RHc4</t>
  </si>
  <si>
    <t>55sHo1dGMhjfgYvejxzKi2KcJgUce1dVjLKPTH6EqUdyIFk</t>
  </si>
  <si>
    <t>V7-eyo9VYu8WfZrPOQGKUGdTwCq6trD-UwH7boLlrOritXE</t>
  </si>
  <si>
    <t>Qjv9TD0f87n3NxgYhUYrAz1QTr6djWJe4MT6A-_UtA0LSYqkhI0ghTVf</t>
  </si>
  <si>
    <t>nUzF8APdaNAMwFsf0BuGgn2Gwy2hv_rlBuovU_l0QH_DFIQ</t>
  </si>
  <si>
    <t>qKXk7UeBFXbDUd3oxApyeSeLVzRluFTc3es3dWLWpHkf7w</t>
  </si>
  <si>
    <t>8UoW0iFcLSa6osc5vtGZcAxX4AyzK_K2mU05xocRTwE8uMZyn_hmOyLo</t>
  </si>
  <si>
    <t>2VUaFznoWc-OWKrMpIC6YIJOYezcJlPZ-BZvscnI_M4AQQ</t>
  </si>
  <si>
    <t>EosYIBsFKfAq7rIYoN1WDXlPZ2amcQCRmQ6M3jcOfFNVyLE</t>
  </si>
  <si>
    <t>35ChpSYDsUnaslCqYp50JEQOtcgS49aFG-rzDpytTi0kUrA</t>
  </si>
  <si>
    <t>I04ggWPHh-g6Dp-5TTbWbexrb3vykZNdw-ql9ERC5BwWmPE</t>
  </si>
  <si>
    <t>TJ7f2T8S-2vEWQenfJJWTPovbQHgIZtQPW0bHVDP8CaLnTU</t>
  </si>
  <si>
    <t>MMMtvdibYRVdGtKzUKWKLAoNXqPmss9hdQqPjJJ7ctGNZLY</t>
  </si>
  <si>
    <t>i6f_Emc8BSxnYDZ6udJM91XfMcOjGj-_hXbR62mPjJZyDhI</t>
  </si>
  <si>
    <t>xqGTj0sgwvRyluqnYtPzhxCyk4jvwlFIJYBnx2D8xZkrsb0</t>
  </si>
  <si>
    <t>-Quxs5z9oVxAN7xsy013B37-py06_5ZaNrvkjSdrUywln28</t>
  </si>
  <si>
    <t>4eE0cI7ntrQzfoLphSN5xTFCpD7naqrS7FZRRRW0v4-m54o</t>
  </si>
  <si>
    <t>cKVq-l3en7JTATgvntzNifA4gYstmcWfsCQ9Rk8Kekwd-lk</t>
  </si>
  <si>
    <t>ca4toP3L0Bpc7_CpQdcpyQACYORVZIvTSJcWq7IIKFQMOGTxsR2845SI</t>
  </si>
  <si>
    <t>8ifQtSmuZwgGn8dGHbRovvXKL-cSbIZkQWla8rHfsAcwhms</t>
  </si>
  <si>
    <t>g1VLfFs3GPytGBUudV4bWphh4amDKti_nK00ROsCH97nKnw</t>
  </si>
  <si>
    <t>vRBCHXBn8EvV2uLqEPpUG7ILu43rN-YXWu04lqs3Gj1DVWFKvzeo2xRY</t>
  </si>
  <si>
    <t>f_ukSxMgp0MXCZ33B_R3K_v5a8Ll69Ew95GaOU61lU7I6Xs</t>
  </si>
  <si>
    <t>dw3ECbB3jZGA1BD9tyuL1UlYdylkt4mCaySHfDF7j6MwPn58pW6k1yHZ</t>
  </si>
  <si>
    <t>RhYEDJdMuiUQvSR7Dl-2549FcGcieM6lm1OcBqdGfsAseQ</t>
  </si>
  <si>
    <t>heh0NJKzQHYQ-DoIWfV6v238_Kc03m7CK07mrECEEd4--w</t>
  </si>
  <si>
    <t>s3EQw8VslN8XTXscXIR04Ispkle4mcFdxeMrDdD2BgdBuGQ</t>
  </si>
  <si>
    <t>3KrD3aWh5kbvwqAUgOgcULNvAstLvRFK8tOmq3rAS7Uagw</t>
  </si>
  <si>
    <t>zhi_BSRPmGDqj_VK6i8R55XX9EyvtB-0Nj4z7CoJlAJMYFA</t>
  </si>
  <si>
    <t>6WVOLMZCctkHH05UCJRqjF5_pa8A3JDIjbkpgCzrEA8BhG0APzr1YOKb</t>
  </si>
  <si>
    <t>6JYOlYeLL0ck_TCMT3X0xPrspR_wJ7Fd4zDDxeL4Ew5B7Q</t>
  </si>
  <si>
    <t>yvg5c5CDTiL-ODDbtT4b6n9cnSxAv2u68KpqAxFHo7oIJzw</t>
  </si>
  <si>
    <t>wbJkd5bF2U-zq8QP5LKaKz_EciCl1TuBqiwupnyUnrVaHg</t>
  </si>
  <si>
    <t>IWHKGKTWvusaQWfx9R9MKi1ePuNRygJJ1y7obr56bXTY8A</t>
  </si>
  <si>
    <t>Qlj9ySBa79sq9Xn3R_lXPrN2DioEu31oGA2rcd9sbiCDtg</t>
  </si>
  <si>
    <t>u9aObdHOuMUDoajNl6O73q2PifFdP2Ng463x4bT4w-_qhTc</t>
  </si>
  <si>
    <t>BZOvXgJhqzWkP2fUr8E2cTAj7BxgXNPoG4Rxic0wIAigaEg</t>
  </si>
  <si>
    <t>KwHZNhOOB4pfn1MZdRjpJFF8ioWm5xW-bSuF4BEQBDK1FQ</t>
  </si>
  <si>
    <t>Ku9SZpCTYbE9xxUgiJXaP6N7r7gl1jJCmmcQeuaZfVEis0I</t>
  </si>
  <si>
    <t>ucCnfxhxrt9D3R21pZyT8_aBIdhkyt36yzZy0Azp6ENBww</t>
  </si>
  <si>
    <t>EwMZpdMlz7qmA5v3_8Qx9a4LUamkVCpq91Nk3WLm-4QF5Q</t>
  </si>
  <si>
    <t>eQtcu0tChOkMsrUABUxsOrDOoCWrJE8OHWvOZwL2tP26fbo</t>
  </si>
  <si>
    <t>aEwBI9r8DyxPS03qtVJKqGub6OL56DI7JlI_lz2pJSefBg</t>
  </si>
  <si>
    <t>uQLz3NFRYVgUCbCwO-Oc4zgp7nRmiR-mkw7VMP55hI91lA</t>
  </si>
  <si>
    <t>O_MkprGL7XTX7GuPQalFH1vDtmVfQcUsDj2sCVd1SSt1SYwsSAXV0xw8</t>
  </si>
  <si>
    <t>4et8YKKrjQJj7TRONcWfyfzLIaqzoml0gV3tRGhli7qHiA</t>
  </si>
  <si>
    <t>F3QwPcIGRc4z16lF8kefLyXb_wqR-QPYCPOF1C95x94MJzY</t>
  </si>
  <si>
    <t>OZsGyl2xmvBo-pbnFWFVktQP_6hgQfo7y2Y08h_biVSS5kE</t>
  </si>
  <si>
    <t>txE20GF8FhKNlmbcrIQvrgoe65tTLmRi_ep8UBQInf34gpg</t>
  </si>
  <si>
    <t>WiGKeBdUJjBhwYWQbltnQgU5UOoN98-YpdGkDHRsXRxpflE</t>
  </si>
  <si>
    <t>vHJh_mFr0RGx53Ld4XtSvW4NW4leqLaEWLSV-EmLquCAkrEWOLKJJqjT</t>
  </si>
  <si>
    <t>N9kjoMdHK5sqHKPIOtrBlj5BX4UekwC7WdrSypsiKUeLRcg</t>
  </si>
  <si>
    <t>ijitb3qTef1NmUeQW0i6jkkT1e14LMkdWTDAffAj8ilTHvw</t>
  </si>
  <si>
    <t>HtEp4dQuW34XlvyV1qhOggGcl-tfOdwcChzew5VycEgcPQ</t>
  </si>
  <si>
    <t>HzsDKd3YOGTQ8rehzSbeOn3BBA4pwMeYiUA2cS9NBqd_VfU</t>
  </si>
  <si>
    <t>eEgNPpVl_BDe19k2qH2gNAqtkwRqOfKo_yHFIDQI110mMes</t>
  </si>
  <si>
    <t>pNztH7AxHpgBK9PQAsUG2JFIOr9W9fhjxN5Ddt3DeKPv8Rc</t>
  </si>
  <si>
    <t>BYpbUP04_LD_5oplex6kPIVUfz_HKyUD6yV_ATMKvsYJMA</t>
  </si>
  <si>
    <t>P3UwISWrHakcutLJBWEKJKvUTgjkrcYFYUTSCB-79dJdbTE</t>
  </si>
  <si>
    <t>v8p3sxnXReGkk3h4-Z18GIcwmM5aKFlN1d1rZd7zaeOnuOk</t>
  </si>
  <si>
    <t>7-fyfTKwRaIAL8eKy5okJ1YWsG6sWpM6iuQugy44eIykyCg</t>
  </si>
  <si>
    <t>XW3dWKxKms1PKiv--YUuuXEbZGPQh6HvNxVU8RUXE7zRWfNgq1yx8Par</t>
  </si>
  <si>
    <t>675lyYUfPSuEbplqUg_scwtlkfiUYRs9LEsiru3PjCsrYA</t>
  </si>
  <si>
    <t>aH_pKvuGNZkCCzMB34zKwT8-lm3h7eecZhN3_--cd0oj894</t>
  </si>
  <si>
    <t>hXFkXQCSYAmA7arhi6p0qoiAAUlb-ZHBE3FrEuzW3_4dDA</t>
  </si>
  <si>
    <t>ZCJI7kmSve0a_rBdlfWJNj9PuULfraLtWSpNNQm4KqdqfVpt-mEcnhAr</t>
  </si>
  <si>
    <t>XVUbwOTno5rPHp8a4g0LJyPP5X2gfvvrqA97gJ0m6T0-yOE</t>
  </si>
  <si>
    <t>vAuaSnfaURciYprYX-z3pMbpzx1vgKUNYBQiwAHiLM0LTiA</t>
  </si>
  <si>
    <t>eUb9s-CjJoMF7_rFA4dGRW7eymgR3b1B-6SKqvCiCfJn7g</t>
  </si>
  <si>
    <t>I5wXzcPS3PLy0EgBiV4HARMrFyufDiUC0HRzv9x9ufEQ3w</t>
  </si>
  <si>
    <t>i5GAuQikLvKz-LcL1UsagPysDrM5h9-6QjEB50mBAc42h90</t>
  </si>
  <si>
    <t>8E6nBIR0W_rn5A7_egiN8BM_HMY3QbDiTZFN2uh1XLTKRQ</t>
  </si>
  <si>
    <t>9eu4ezKfuRtdaO2u0f2HKto8Lmcm6w322wcqjrBCxIdDqB0</t>
  </si>
  <si>
    <t>5N8KABUmcDTArVrtmg0793cgxTIYcoZ8BoLyqnvEIsAEZxg</t>
  </si>
  <si>
    <t>y9w3NxtM6Oif84P0bLQd8V4EYfPHVQdmOJ8rrIz1xDugyvs</t>
  </si>
  <si>
    <t>hJjhMXnQl32T2Sh8lSdse_o9urlI1Q8x2Ds9PUYNuP4UEA</t>
  </si>
  <si>
    <t>uH15k3qirDpyLnJQqypljXeoZQnKuOZ3ZhHBw9bgaDeIBJU</t>
  </si>
  <si>
    <t>mA5kMCdaX70PXHDZ_1Ah6jdgUPdApJqnpycPizKjLLgLSFo</t>
  </si>
  <si>
    <t>9k1P_f7WndlyolSWfDHuoLfnN6v8Mqw_cl9DN8j4VGeGDmE</t>
  </si>
  <si>
    <t>GA-AOys-qALkbhe7Vfz1YGjOT4lNAEztkM5co_uuwTLlLQ</t>
  </si>
  <si>
    <t>oWMytI6CFqVh5QMy154BD_O03JCm71Euo4x9bYYsw2ybDuQ</t>
  </si>
  <si>
    <t>2hEPdZfBZh8hO7pYMbuZ3RguC0-wjBC8jWbNW-Ajn7kgKWE</t>
  </si>
  <si>
    <t>MOY1HO6KMLKwtRp3UqmJiRuLBsZ8u3ibS7rgZppJzx_RBNo</t>
  </si>
  <si>
    <t>5K83m7jfu4L7nHkaoOKL8BE8j0mOltC3nMZn5cXE2zKbNZM</t>
  </si>
  <si>
    <t>I7fdlJF8F3QjO-CRX12BIdq6i15U6BPNlIuHLrLb3CbfdQ</t>
  </si>
  <si>
    <t>1CZYFYTZ_kAnAbAwh67SBzWg6JXSc7eBmwhGmtIceI4BqvA</t>
  </si>
  <si>
    <t>EanBZ7q81b0SkkKbGHW5TGpMJB_qoI9oJ1V_6d61yXlPcw</t>
  </si>
  <si>
    <t>yRGqCJfUd1TqyGO5y4B6ez9zCJrifVrfhpFM_mzWpH0kP1I</t>
  </si>
  <si>
    <t>121BJUKpEUqXKZPfbi9bk589xVYQ4-TxQMy16ZLb9DfObw</t>
  </si>
  <si>
    <t>C1gGV1ns6OvbvDklRTPZeySDpgrFuX2rW-IY7qGmtV-1hFI</t>
  </si>
  <si>
    <t>hiaUqQXdLOJK0lBrSFXNELLBBN4rTDySeVIznQDHmoREUhIuOwkMlJAi</t>
  </si>
  <si>
    <t>1PpLlL_cWdHPifyD70ACA9BSVAnsSaJz6hNGhV5UNA4xnUwXYz0GiGcr</t>
  </si>
  <si>
    <t>H6wUZVyHalwUY93gUp-1Kp34xVnHVTklbhp_wj-r7_DXhPyN8zjEiGAo</t>
  </si>
  <si>
    <t>LGIeOSrC_upzt6HyOQBtS8JNssNIy8bpvjqvc2M8W0W8EIs</t>
  </si>
  <si>
    <t>0oqxABaaxiRMk1qFNO8_ma2t12JICB5m1CLNre38d8vEoms</t>
  </si>
  <si>
    <t>CLfsNGsl49PN-59NvKZfZaZ9Qs3c4UgvDN4nn9V0EBFSO7k</t>
  </si>
  <si>
    <t>gRhJCl5AN5eKxink4ei7Nm15eQvB16JGjuCc8EuQT3cUrTQG3WaDJkpD</t>
  </si>
  <si>
    <t>QrvOMBrUKBNkmxJVA8hh1CA1__zBC2sf3LeAYQR2SscecWQ</t>
  </si>
  <si>
    <t>JGvWLeUaFCHiHxiMdmYQkLSqOETwGz83ctkhrr7vLOs-s4s</t>
  </si>
  <si>
    <t>n9KILdUNEk-rWc-Y3oLR7gL_FPaLJHkI8A7wV7yKqmJzBA</t>
  </si>
  <si>
    <t>SJ8IYZUG5gSP3mCgiasYCQzo4-34BxCo0bY8juPV55E3MA</t>
  </si>
  <si>
    <t>VD0x9PxZQew9YPaoD75rXhfFWpE15OGezO48xIcbfXdpx94</t>
  </si>
  <si>
    <t>TxRSIRQumACnSFCnu-fd8uQkfLn_abskKppXYDqsoKPlyqJ2Eq7M5Trl</t>
  </si>
  <si>
    <t>gxYOT2n1ALWZCOGNXdfNJXdrqpJRlCEsjw6JH_uoUhOTCn2_ZK1xhP9k</t>
  </si>
  <si>
    <t>bm-Ls_b_GvZjslvDEIFzBVTvDw33CPIveEZwJgBRqxQ11x8</t>
  </si>
  <si>
    <t>4zE_blaKe0Ttv4S0UyKQKm6VjEQ0jj_SlxInn0z38gk6f10</t>
  </si>
  <si>
    <t>qXiPAE4C_IyqHAJ5hf0ILolMPEvinyJzLrku8L4b-6j16u-YvdI_lh89</t>
  </si>
  <si>
    <t>vhRuuuTv3saNGmQjopRpyNWrLEm5nU2KerKIVAdcSPIEzQ</t>
  </si>
  <si>
    <t>YSFLk3GUuamjw0SJE5ZA_AWoHDZ8R1NErlOADgIuRH__0X8</t>
  </si>
  <si>
    <t>h6Aw0kIvLzXt04T_-TFnlYsjGrsBA21nNA0z0MSjrsvXR4s</t>
  </si>
  <si>
    <t>zZwNKMEFd30CLpc5OpAVsXSt7wgnpajCk0-K6n1bgr45lbw</t>
  </si>
  <si>
    <t>3y9Ycd1eidnacSvviY0D4oUxBLFLjF0tnhyTBgqG8LEpe9lH5s5hDflV</t>
  </si>
  <si>
    <t>PasvVBJyjsWx1R8oN8Q7fQx5lDDw_MavbvZwPxJ5NwebQNA</t>
  </si>
  <si>
    <t>Tu3DFYpdTwg83gk556-1FGIa7dafLm38VwpIhJzf4G5BFA</t>
  </si>
  <si>
    <t>sY2h6wTTXXTH-Znlf0gKETFTAJaoymaHfR6QxnCrcOSp4uc</t>
  </si>
  <si>
    <t>bmVM5Ht5cTEr2DoC-Z_3uuOYoNRHOD-uycUfvuf98v-3RIo</t>
  </si>
  <si>
    <t>Ou5Gdibj9CCTFGRdDqaDquBZ67qoOt-tBaCaqQvu_EwVrQ</t>
  </si>
  <si>
    <t>m5XqwTvSgDx80KwLsAvJk6XHRvBRRV22lh-PRbqEZJ2N6Hg</t>
  </si>
  <si>
    <t>nLpRljLh4q70VgRQHegZiRc2jr3nUnWjKHUwt3tCw_2w7p4</t>
  </si>
  <si>
    <t>rDrlGmAZh0qxMe2XCZw_IIGpb_ymgaKwbx7H2TyoYCnc5mMVRIZAaSlr</t>
  </si>
  <si>
    <t>tu1FiDLPv08gNFlp0pjakXWlHadOX_a2S2zpz4bMk6HLYw</t>
  </si>
  <si>
    <t>NI6U4swh1Ve2eQe2xJVGFtJrHL3whoYU_-Yq5a96lQiXPm4</t>
  </si>
  <si>
    <t>s_JtiBJPd4G7IE6JENCshF5bJA5a4mpTkpD3mKOBU5ymcCw</t>
  </si>
  <si>
    <t>6UyvTMNVtctVeLDqOYEktgqeXYRXgMSnUebOLNNFuuP9aNAsPRW3TH2F</t>
  </si>
  <si>
    <t>ckssHdawVFpEAHrEwTKU9iQxrUL3Bw8gfl4l2oFldZMSq0kpny0n3oWJ</t>
  </si>
  <si>
    <t>_cAqXZchNCa9NXQlEinoP6qOuqI03jT6kAvTc2vGaBx10ww</t>
  </si>
  <si>
    <t>n8vL7ILkmudkBWN4bRBDSws3dkhNHyTXHWqC-TqK_mJMMg</t>
  </si>
  <si>
    <t>8Pnay5fZik-thWLkmg4tZjHAWn7wVY3FF7p55snq23ygeRw</t>
  </si>
  <si>
    <t>gBO2Z6KItkwJycJ_f24ELe1jT9I5KuNJmjQrBws7W3kSlw</t>
  </si>
  <si>
    <t>Qps9avlRqyYiLGAzx5W-f814MxkC1QJF_8gw3lLzzcwE6A</t>
  </si>
  <si>
    <t>h4xNSq3ztjlb2VvomFWbqd-Z-3pUROdKWt_yEVZQh0DfLLs</t>
  </si>
  <si>
    <t>I-3W-W8AXIw4Oyn3TLzOVF6_kZVJ_SX-oKVh3pbxnQfF4w</t>
  </si>
  <si>
    <t>_QEdg_fA47zbYfuLSpSeG3ekwtAxG5HP-22j-WihWGm9JNabtip8JXnt</t>
  </si>
  <si>
    <t>oMsrOQUGn_yVn-DKDMuAFPTMVFyVHphulxXfZfrXRBbuPwQ</t>
  </si>
  <si>
    <t>KyRTO0GUgBHSs7Ov2eb111HvRUhkwyLTbXraujKsuA3ouiw</t>
  </si>
  <si>
    <t>jHDmRReEMtOlbolyWqmKQji6Br_9qXM8wueo1XyCCK0fFuw</t>
  </si>
  <si>
    <t>hBdPCLayxx_JT8SFGVIPEr0jgo4ojSDsOOWAtBEnpV6NQlA</t>
  </si>
  <si>
    <t>rCcSBFGT3TSggt_IF-DBwgMN-5Iw09AVke91oTQoa8YYXE8</t>
  </si>
  <si>
    <t>ApAJfMTwtk6tjVEenv2PK1mtxDSsV5CgpBf2QpcizsI</t>
  </si>
  <si>
    <t>_DtEXJ5qDupOkGhVf_-qliBHXvoiw_4mG_9e5zaV8cZNbm0</t>
  </si>
  <si>
    <t>ACk_pFKeixdEhfYD-qSUKQHZEM915FpE94lQAN2bGrcNgDJBHCNEJYVU</t>
  </si>
  <si>
    <t>XQtYHI7GTrlqvqBZnB6MtSLvqwgQdzCbavOUe170V3a6svb2xJSFUbOd</t>
  </si>
  <si>
    <t>h84ZHkyXR4Xs6Z8VfToIeXMEcZSX_Ol1l1hv3FWYp4pCmjk</t>
  </si>
  <si>
    <t>su1gn14ZySBHTu545g30chx-Lr1j2qwL_xYvMsMfEIhLMQ</t>
  </si>
  <si>
    <t>GVN8LZDFQdHqj9v1sJF07nzje4H7_6HW6ilclouVFBOK_A</t>
  </si>
  <si>
    <t>kkKjE9x1cuBvOjM7ysaJ84NfbyBdRuUSaTR-u-M6J0aTdYQ</t>
  </si>
  <si>
    <t>v55RDSyrRCUzDsErzm80ITpEfWqjezr8d_yQnfajR_Xi1SQ</t>
  </si>
  <si>
    <t>kCbJTsvB-PO-HnCL_mzh9qJsF3h8b-bv_Hw656_6MZA_FpY</t>
  </si>
  <si>
    <t>nff0qqKf8bxj9OmHPtiCmyfK9gfleCZoqIDmJHH1wnhmQA</t>
  </si>
  <si>
    <t>KkwZ90yzwuFrOfd2La6-rq6aTqnoZArSywrkTClN1mCjaKe26Qa5wpPT</t>
  </si>
  <si>
    <t>A5Cqupqj5pd_oRvgtF-0F-uRbEEvAyxeRUQeC_bp9V3ZQw</t>
  </si>
  <si>
    <t>omdmuznUFLaQOLzYqlfsuvtSMmGAYi90T00PUDTzyWOuRQ</t>
  </si>
  <si>
    <t>u_dB8octa7JtHgjnhC167D39Pr7UBZXgOhfVYnyG9IrS_w</t>
  </si>
  <si>
    <t>Q1vRqraKIHf_jXeay9ESw8qFwORXmZFYVa1xEu4gW9qswQ</t>
  </si>
  <si>
    <t>zZwbAEEu0X0l7b5wHo8kYGVew6jiyxngG1_tg_0jsrzEWKM</t>
  </si>
  <si>
    <t>zuRKP9U5vyb86nFWATUQhIc9YKR15jwUERhiN42wrNFUETE</t>
  </si>
  <si>
    <t>SFtBeFDhe1xHf9-9PTHHL2uoadvz1Z4kIJPdLf_-JzvK9Zc</t>
  </si>
  <si>
    <t>lzl2G60xni9NV-wvzGpZ13AKxbycDq1fBYJ792RspYFlzQ</t>
  </si>
  <si>
    <t>PQ-YtoCpa4SL5BneYXa6tzsKaQ3Qh8tczHtvGxdTPBs5Tn0</t>
  </si>
  <si>
    <t>UYMtmHr9TzeVNaUN26WscEitQ0ucVJUVdW_RTOXeHLmPU7E</t>
  </si>
  <si>
    <t>ruMHNrmvuu5NN_DtJYPGZxRJNHYsIfgILiWTuheF5SnL9kJFJuxtMhzi</t>
  </si>
  <si>
    <t>ziKRa2z2WJAsSnpJHiskG37wD02vegCDb7fnsAF152xKjh0</t>
  </si>
  <si>
    <t>5W4TwS_eAzqmtnGcp2ThchV3_e6gRFL7iwtnqNtm5jm_kA</t>
  </si>
  <si>
    <t>nq2tfK5GRxRsDUwpmz3g5nb-AlyDsjybrrI50_vfN_UIdAgysUqZVKvz</t>
  </si>
  <si>
    <t>w9G12X9oHwdszYXYDhL1rRPscmcSVT6KP65YTjiiuWH9gOQ</t>
  </si>
  <si>
    <t>1Eccb6AROY0oJnGjTTkDcOZjpfeQS5JAoeJBy2gXEMwgQA</t>
  </si>
  <si>
    <t>w1OXNS3rZQIoyWH9AOVue5rdu4f4tKW7iT9_s1nvmFZS0jY</t>
  </si>
  <si>
    <t>S7odbdDmQX3bmANuqm1HCo3B-tfTiyTQse-qES6lrZ6CCo81hFaSa3HC</t>
  </si>
  <si>
    <t>Y6crfD8k8DZ9kXlXLDDpl-wg-8Tf6w4NCaBotRf1uTrdkco</t>
  </si>
  <si>
    <t>h6Vg7LcU_q6w7AUcpJRndml8S8_6DjzJqeAhbhLHKTaZlA</t>
  </si>
  <si>
    <t>Qb6MCf9gGHOX_N5FcH7yfezXvfOEXsQ25rHQl5ilBLA-8uc</t>
  </si>
  <si>
    <t>c_76PcsKhnYfo3XCRsTAnJ0zSnQYfxIkpxLboI5-B1fyKA</t>
  </si>
  <si>
    <t>QpCVf_drLq3p4ytMH0Ey382UnhGTNCj6C6-jqZ_xAMWrvxs</t>
  </si>
  <si>
    <t>-NYpxksaoZrclI1-eoaoMKwc9WDg-L5Vlzy4EKFkjkgnJnE</t>
  </si>
  <si>
    <t>djSOM7lJztwj-XLxO_NyeRq3i0qa4kHvqo8u2WODSATASGj8N7tv6xH4</t>
  </si>
  <si>
    <t>1FuD3y5RG2Taoaxn135awCCqxm4nhgTQ0PCU8_bxnIZRFS4</t>
  </si>
  <si>
    <t>NcUDVHi284-wTZWQwXBvV0y_qmgLUx6jfTiczrRq06R_Csw</t>
  </si>
  <si>
    <t>MH2VVrBg-XhWpCQ_sh26PkSbV9G8j-3j8haR86O69hCDnFM</t>
  </si>
  <si>
    <t>VZCOrgpWB1Cn12EM7XHmGKzB6yBdjN-923wvUm4aDI3ix2A</t>
  </si>
  <si>
    <t>Tn0GLRvYaPwi9wZszH4MJpFghq7bRx0pjJsU_l6Dudmz8oI</t>
  </si>
  <si>
    <t>UaAQjwFvuVUSP11t7q5q00NNpRfHkxXHa7DURzVQyETuOsA</t>
  </si>
  <si>
    <t>TU2OmApwz1pbke9azHlQQ9bpzHpxGlF6IB31hMbXo1Wic0aLB55X7er6</t>
  </si>
  <si>
    <t>_8RppvKs4cpTHE5OiCZKyWK_0Ax-LGsuyzll4EX2AWdzOj8</t>
  </si>
  <si>
    <t>lCwxty7BPdBeY2g_eXyn1d94riQFVdZpJi_G9YjXp3yc90k</t>
  </si>
  <si>
    <t>kY0rgi2CIE-kbnqv4V7cXWuo7GfRr9OxbDILIdytXPqSd5XHixNM2jZI</t>
  </si>
  <si>
    <t>weN6RbSXePwcLWHGJ6z3wRl3ffY7gEXJE3t-K0fnAd2iGKM</t>
  </si>
  <si>
    <t>j4-DO2lg2hfz4OxjSH6VqkC05D--91RwWWMC3LJPy6b5pHA</t>
  </si>
  <si>
    <t>EkDLurHk1MWTnx5oVGvf3Y8aRG1DbD2XCMoz7LLAz1BqJg</t>
  </si>
  <si>
    <t>bKKzeak7AZS1zGH3pEo3vgS31vPvom6PNahe58RV3yY</t>
  </si>
  <si>
    <t>QxtyBFqYyEnY2D-ZiUUafipcRDWgc3R9CVuSEaqtyrH01Q</t>
  </si>
  <si>
    <t>eSe8sXnqJJShN5FXmEK9R5AEmWA7fQpc-5AiDWlS8VH2pUI</t>
  </si>
  <si>
    <t>j3lVHEmJ70ah-dMUnwzz2mjCxwNQymczqSIBoIGcKe7ct_U</t>
  </si>
  <si>
    <t>HMXBaKZ1b-GMHMJTQaNZJVtzyfk0pq2qtfDjcl2HjBHzx7g</t>
  </si>
  <si>
    <t>HUm1v3an84_VCOfuvHDm8XbujVF90Ujug5CG2xK3_ImGfXE</t>
  </si>
  <si>
    <t>cdk2X8TOb_hyOBj_Seytxmz6aVnk_FRtP4dwmWuOLDWUcmU</t>
  </si>
  <si>
    <t>CLU94z-VqekqHgXiE54fa9qAXK5tkZgua0mQQ24PgZ1Jxw</t>
  </si>
  <si>
    <t>4WSpmUj28NzaeJp6WEkxS7E_gmQ7_ZI1nztqfGuS9hNwSzs</t>
  </si>
  <si>
    <t>-L0IoExdW0ZGlpN66S0hzTqrMM8ku1HTjsQOmViIkBLobh8</t>
  </si>
  <si>
    <t>sOMtmUwQ_uWuYgW-cprkttiWJ-_qrSyurNZbdYl-ApGaYWYmms7Kfa2Y</t>
  </si>
  <si>
    <t>gv7W36VK3kyK90ZzD6Z-2NB_tlFjq9pQoSBmu3auSCqxXA</t>
  </si>
  <si>
    <t>hrh-tv56L1ittJDEj4rmuc5JHvkpbe4wVR5-iW7iG-UUig</t>
  </si>
  <si>
    <t>CJqdX6vUgWGonCmuU780XAc0T_dA5m00kRg-XtoHsy_IY5UwRPZWwcO5</t>
  </si>
  <si>
    <t>1WJLmQsBkYm5kibAr3LZXlS9S1X9Mp8EAXS6QRkoJfkEt78</t>
  </si>
  <si>
    <t>0iirRENwDh4kGG5KUW8wlk4ktPkmwXE004Wiv95glA6jhg</t>
  </si>
  <si>
    <t>qR8Ly6hG3GjQS-uA0NPw2-Thc8AAHcWpJ4T-M04QtfqgqZMLlLQzm8MY</t>
  </si>
  <si>
    <t>3HQbPiuZ17K4okVu0trdTVDxNc3OUtgP6PfYEOkD-6k-hw</t>
  </si>
  <si>
    <t>0RwF7nvFD9IbPBn7C-KXaY0xUpjYGE52XKRFbHV-y4dEUtM</t>
  </si>
  <si>
    <t>fW-x9FGguwd7X_RIKmhb3_ehqSGioUPd-odPEJ5-03W3Zo8</t>
  </si>
  <si>
    <t>xR7TM5gPjvMPU2hXYmcAICf5dElKTUlQR9VGT3igdWlgLJA</t>
  </si>
  <si>
    <t>7T9BA3DjB0zv1fSqoRdRPVT3S6EZYM0cP_o5IOuHN2q1OYE</t>
  </si>
  <si>
    <t>SabI2SzNISrjeh2d5rpFlS5EDY57_JJInFYcGmILK6zyEg</t>
  </si>
  <si>
    <t>QvmrHzTA7xGEy_uxL7_0aBMV_dSX2YzJ96B6Ft6RxshVxak</t>
  </si>
  <si>
    <t>yJqc9CTbDts7QmdHZWpxL6kD7yUy15xWMZocHzoFokY9jIs</t>
  </si>
  <si>
    <t>jKpAuRytdTxyYSTtDo9_LTLEn_EiAij_sih6Uc9_hHzpHiA</t>
  </si>
  <si>
    <t>MhAbUmd_SuxcTPvO2QOwlklDwyO5adi6Rk7cDVtQY2EXUQ</t>
  </si>
  <si>
    <t>4gVDh242z8Y_7zqjETAuxQZRfAzLuvqHnLTJwSSufWSDSO8</t>
  </si>
  <si>
    <t>NOQu-rmuxFx-q62_CuBzMH1fPSdcQbGxurYB-YjqtGpzcI0</t>
  </si>
  <si>
    <t>t3Z3HjNr2N0lyoeH_pyjsTCkwjzyHME-JhRmoVfSmC6HNJpcQY5kF6xk</t>
  </si>
  <si>
    <t>Wi6UwuyKpYC2-uNkLaNqUDqzawLHTNH_Gzi4JRnl5sl3Bx8</t>
  </si>
  <si>
    <t>ggMFfa7Rjzv0vZcCvl2cot4TWM1eosBZE1SUfaYM_nyZN1s</t>
  </si>
  <si>
    <t>zdV7cmX9r-9gpOGdDNC-WegqoNbTKT2qD2IDl7HLt9dm_5E</t>
  </si>
  <si>
    <t>Clo-eOnouviAcO36GJ6_bMMe2xCtWnC0zTxgGEkYv5Na_FQ</t>
  </si>
  <si>
    <t>ypbwJQFwUQUQdXLyW1JHwOyvCVgt0-bss5lZnCSaQBtPEA</t>
  </si>
  <si>
    <t>wvRnqDObx6QI8EW4UmeMqBrAGxG_NbOz8m_Nco3v5oQAnQ</t>
  </si>
  <si>
    <t>RShQSi6vP1Sp1lJ0XeOoPaSRx99q6Vg1iBxHRlNaqacmJRU</t>
  </si>
  <si>
    <t>UBR4JGbQCJh3ihawihqJYFoclx0rUnU30lzbz6EOlQavKw</t>
  </si>
  <si>
    <t>UbY_DUm57J3b3vcMXE7HJfYhDLH6ll-aZMmcJJcEoyQ5ovc</t>
  </si>
  <si>
    <t>sgRoGxNNyZJLCUicVrbDQ8ijV8-cF9j0wj0m2ODMz__JVvk</t>
  </si>
  <si>
    <t>vPyBMNJveV9IbNweRedzIomzCxbiulbAedz_Fags_WHGeQ</t>
  </si>
  <si>
    <t>P2TQ1yBpE6qwy1Cki1vEtBNxLLVEErRZEMKXBRTFHwToN2M</t>
  </si>
  <si>
    <t>uYlX56Gca4-8r-MYbR5YdG-cLmXBDEbVrXhNykkUqqjrZSWg_GGNFE3H</t>
  </si>
  <si>
    <t>wwpxsLlfw7fyNpMNDFcUuYwIfSJh0-4gToeeO3_Kyue3fw</t>
  </si>
  <si>
    <t>B9EIjxXUbwRbF7Xn019qOzokx4LlMupcKmdJ6LkWdMDvUn4</t>
  </si>
  <si>
    <t>BlthL2RZh-234V5W7Hu3j0N48jCbKFnTOHleU5Y_INP1ueE</t>
  </si>
  <si>
    <t>76FTRa9xLHTr8hSAOl7jeMRHCJA-LBZco7v-JqI129zj2U0</t>
  </si>
  <si>
    <t>xDAo--MtnLvNHXqrgEJVxy_WonD6Jchc5W6Ry3f1LqykZR0</t>
  </si>
  <si>
    <t>HhzKhSy7zNU__mOT8lHTWlUgD5JX8vX1fKOXO4VPzYbaJgdZs3lLNB7d</t>
  </si>
  <si>
    <t>eDywHDip4XeC7WrfU7AWAkzzPCVH6CSoa_4_mgEpKiuaYnU</t>
  </si>
  <si>
    <t>RmqNpjk09lBAMiFpl-6xInQK1FNiisvY1S6mq-oZf071d-aq2pFB09y6</t>
  </si>
  <si>
    <t>8xPAkSComqBCk--Kv8SIfGBh8AqXuRmQrk6XIBedZiDYXB0</t>
  </si>
  <si>
    <t>Cpv1zB5Gkv3t81ACklwkSXJ3--nEwUzQWWFSMmunsRZ6jqk</t>
  </si>
  <si>
    <t>9C3Lc1UNqqxjPK5GKzPkH1frrnaVw2uzhCvxCN1LF86DKqo</t>
  </si>
  <si>
    <t>HltOejSqVh6P9EHc8EKNPHo4mIpvHwOmDVaDkePTAf3wHRs</t>
  </si>
  <si>
    <t>dE0uWVH3nUgr0iP2xe4Cbxp3CYAMBG_tS5HrKT83h9ojXFk</t>
  </si>
  <si>
    <t>ggd7LuvYdnLhYFdSwKWAwg2_NLHroOtvYumHHKtOGsRLkZM</t>
  </si>
  <si>
    <t>wNUDmMzJ_9pTRHyzD46XtaDTzcsZ1xN0UpdMuS5gFNrCqYo</t>
  </si>
  <si>
    <t>Sn3tc1q-ECGbr5DmZSHIFDJ3_4-DiY2l4eT61C3EXKNs8g</t>
  </si>
  <si>
    <t>5Y-xOQC-h3UBWFGaS3qO4N-Zy0wKMA3LCByUe6dW2foQ5Aw</t>
  </si>
  <si>
    <t>1dxtQjpfjtDArX05SjmpSzkpXumboE-WqgpON9MFsAdESDoXOf0PDxk9</t>
  </si>
  <si>
    <t>ay63eTYw41vKd6dNXRJmqVX1EAT7qVAsP2rJ9_pjw1afOi_XJSYoiFSr</t>
  </si>
  <si>
    <t>oGxmrTAYzNAvZnJJHJc6UFAm7xuWCycmOlcKX44mtyV_vUM</t>
  </si>
  <si>
    <t>6lRu1I9E4e8Am7qaYGbV1zmBCXDkhk6conCa9RCbXGeHuSE</t>
  </si>
  <si>
    <t>48PYNK5NbXjaw9FF29FYPH3Skgu3Kg9aNGs4KD0iG1EAREzo5YRqbwPu</t>
  </si>
  <si>
    <t>yPS501kXRfqd63Y-bHlwCOG2ITcdOdhcNMIsRXobr3r6dI7Re1orC304</t>
  </si>
  <si>
    <t>EVRBNRxDtaV81VpZ1N9lgKc7-3DHKjS2OGVkKA6sNLPXPDg</t>
  </si>
  <si>
    <t>1NFPMmvLAg48vpoJ6UNOfO5Eb7d6i46t6wCdP72OQvnSxg</t>
  </si>
  <si>
    <t>vJA3CjwhbwR-OSwVGBubIoOelnak53Ss_JMjWhexRcs</t>
  </si>
  <si>
    <t>FdC0O-tvMFEqEjowP505LZsZrsuIEf1t8d7TvFfx2mWAs5w</t>
  </si>
  <si>
    <t>pDihGlS86g9ErhkrnhYMESMRKqDzoGHQ-agPREKPRTuCnA</t>
  </si>
  <si>
    <t>BUVotkXLV6xFYxTU7FjeEE5C3CoNkx1BzVEcerDHfoPuXyg</t>
  </si>
  <si>
    <t>Zy2FUNiOEKJkGHpoTRSuzdy0tV7zjJRpZLG4nOkXY3OA6Hd7KTepsUsH</t>
  </si>
  <si>
    <t>2UaNJPIrmmVoQStVwdrUv8qil5X0rJBGDsEU3fdsOxASmE8</t>
  </si>
  <si>
    <t>jrHahCpG5JsajC9X1A8IH5ebP3dm8mm79_l24q-XKzcQ4Q</t>
  </si>
  <si>
    <t>aiS23GaCrCpLS7xfjJsPpl5OF7DanqImagvf5ist8P2-IayDSrqwg_tl</t>
  </si>
  <si>
    <t>SzEi9GzKWR2POSAjVGJxV6PV8c0xl8jzwbfrKEiBwBCh2mU</t>
  </si>
  <si>
    <t>3Hq-e0b8PhK73eVf422oPtrXXQ9tzOOiL5pPec8rPfofNg</t>
  </si>
  <si>
    <t>dB3DnkIMdZODQh19UaMpgvUu1TsqW9t0lwDS59xtTjtQ3IQ</t>
  </si>
  <si>
    <t>4iBpFfb7RDEmAV-UVC31hFm5RGQ76PBnffqoWjmVzdIIdg</t>
  </si>
  <si>
    <t>ZbMhM7A14Rvfz147qMPspDHEdcr5wHJwCbxLadh8evsQStM</t>
  </si>
  <si>
    <t>sALtZag5yJOXy8PVJD9kEfRRXqsjyhMxS76WDHd-lmpB8to</t>
  </si>
  <si>
    <t>IjHsg6ts12jZxrW1tgkGA_A-c7dGQ5Eu_fx44yNshdnjqsI_Ql3Eeegr</t>
  </si>
  <si>
    <t>zUep3Yo53yVo4rMskReNjgcK1h8EXF6MlO1I6_IHAqqjhQ</t>
  </si>
  <si>
    <t>amOs-8XM_Rkh5hDKttZnpZOUUjs8kMz_Or1j67zc1H-6r_Q</t>
  </si>
  <si>
    <t>cn6LxEnm2-r5OU9b-a4fA8Gr5dD_tPTPj5vXy6l8IiU6Wg</t>
  </si>
  <si>
    <t>-6h8LdFntW11CGFZ0b6VuNw-aXs6NiwUkNCwbGo8OxfsGQY</t>
  </si>
  <si>
    <t>4vXg4S1uCPoiD9CSO44T3l1nqAsxRDWgfEHR8eTVPlQymU0</t>
  </si>
  <si>
    <t>q9Yxt0_dDOT22oASg6A4omg4mMejbbPHEH8-4EhYMpLUag</t>
  </si>
  <si>
    <t>PT1g4SU25KvI4KKIgRTQx2RIvZe9EY7O_ujrIAAR4YB6OgQ</t>
  </si>
  <si>
    <t>J9sYLRJJwiAl818I9XXS746B3NHjtsIbVHwVTKtNgEu69w</t>
  </si>
  <si>
    <t>B1uIeFcdr0e1rWuK8UBu5BVtxK1qM9K-U_UQLsSgNekCgOM</t>
  </si>
  <si>
    <t>noLqoAXGtGDc7AbPQk29UnKUaYXxMj51dpV-1bvxx79ry9R1E-IjxAta</t>
  </si>
  <si>
    <t>S9uqe8AK487MAfv1T54VHKSEAGWr_Cdyn9bl1tpfEVS3gsisZqSDHijv</t>
  </si>
  <si>
    <t>ujlm9GvSCNqkkhqI8WDiSpnE_3-i5CbsQU25AfMkz18DU_hGz23eEtG7</t>
  </si>
  <si>
    <t>GkteqOa5h6_8zkxHCk-6konE4AFTi2IqBOdaDvoMdNrwwTSNG26x1REb</t>
  </si>
  <si>
    <t>3MTZKegUSkjVRhk2YgffM8aIzFofYbzFeaath5tx8bk4jtw</t>
  </si>
  <si>
    <t>ihQaXyY733zrlywha5aAtdYaOm81IALxAS96R8eUqSFF9QM</t>
  </si>
  <si>
    <t>eRseb6BYMsbRaeS_rLf6NOkzfYaNtkUIKjVmHLovjgaWGISzHlGMu6kQ</t>
  </si>
  <si>
    <t>f49xzBg6WTucGQ8ixCGvw-7damVOBtMe87teYebGqaFjfAxYhtz3jp_o</t>
  </si>
  <si>
    <t>c1HDJHowwiaYl6tc546K39Vc49QQ6M8uHSvL6kI44fp_QU0</t>
  </si>
  <si>
    <t>xE8dKAejjKjHDeRO0qO4PgDVqV5b9ygnB90iIVz0r3yTWT7Z7lubsh30</t>
  </si>
  <si>
    <t>IN-ikatgiMYJyQ1N9IxlXgVBmre9gjxWlm7Aj8Pu_XKqaHHVoxABFg6v</t>
  </si>
  <si>
    <t>nsM6K3aoO6fWYO_HHd1a08FUbb-ziDBjHs9kMFFezebofjVZ87BAnH7r</t>
  </si>
  <si>
    <t>RF-FERZ_rou7clt57BWSLKpdyA-giHzA0fIa_l3Lv-vNY1s</t>
  </si>
  <si>
    <t>z6j1K5Hwe5IFz3okdG_-Hps4Dw9gKpFvohc7WLSo0FGvjgk</t>
  </si>
  <si>
    <t>Rdt5CcBzFIC4i2X9XeXTWFQhnRbvwk6IiSs0pKwB56NAQXvq6rXCdW0g</t>
  </si>
  <si>
    <t>3QF9FARNBMCQ-gCIV0uFaOXP5SVMNIS5EyxDGnyTUF5Fpg</t>
  </si>
  <si>
    <t>j4fhMqQyK0JJwzQ_kKeu-Sly-E3S_9D2waFsvaikntMxfQ</t>
  </si>
  <si>
    <t>pq44PVbn-AzEaFhVGI1TSp-eu0xEwOGloOQGF8EkCRRuyE0</t>
  </si>
  <si>
    <t>3DYeOdKOnG3NB-XJalFMPjiumSd59M04HBDx06ebi1ZQCQ</t>
  </si>
  <si>
    <t>vELdlnrIJPHRXXCkzY0Z6xTqon6_iHDx4uOona9zuY684Q</t>
  </si>
  <si>
    <t>zEFWINjdN7FVM-wM9FLU4Cfdm7nzIUUTF89f-ZkiAQfEI3I</t>
  </si>
  <si>
    <t>AKmq-voO_pixtOI4tOaBniEq4HaXCEpxqOxpQbi_B1liFhM</t>
  </si>
  <si>
    <t>gGYZog3dIHzVnxzhxaRFMNqlJF_kqwfQdkBVhw7_BNAnGOQ</t>
  </si>
  <si>
    <t>XSHhKK7KxSW1N-loUEb2KvpNZww3L5i7MXkl1Nl1iSLdsKiYjRNm6XEc</t>
  </si>
  <si>
    <t>pzBzdJnxtghQJJsV4MsXBL32Xo5IL9MsFf9fV8WBU7GB3A</t>
  </si>
  <si>
    <t>e4iH9wjHXTffL94nwsM-QPsTExHe3rgrOxNGRT-dt5B5P34</t>
  </si>
  <si>
    <t>l8EmyzcyQzHit-By2OnxB95KoSLJGa_k1qhnSA5py6q7Sg</t>
  </si>
  <si>
    <t>ngrrVTehUPtJ5uwE-zek2MzarHkm7H5FxCgcYSpYCB9MvQ</t>
  </si>
  <si>
    <t>okal5oodgkwa2FMoOcUitCoGxWRt1hSPLMg3EAtBDfLSrhg</t>
  </si>
  <si>
    <t>rMmSvVsj30Ml4yLgzecqqt_4uOE9htaXPZyF6pdKVDdmVok</t>
  </si>
  <si>
    <t>aUEVWjWjZq34Zzrn-ul3REQVEmbjq6EI_ih4fIcEE4w8X7f6O7gRlGYu</t>
  </si>
  <si>
    <t>aVyCF0DuGtsdLFZ56pjaRFFa06UWRun1_kNFD1PX8GBsoBg</t>
  </si>
  <si>
    <t>WYzlW4M0LfaBHO0xCwXZdKFBG6NQGL12nmy0soM_QT7g378</t>
  </si>
  <si>
    <t>UMwY6vrMj2p34bqz2YeHNwAkGcbDBFamXspDPOuczSkSo5Y</t>
  </si>
  <si>
    <t>DbdmzYf8CBBgbtPowFDgvTrp2613Fw-BD1asUy3mPBCWLab29YONStf9</t>
  </si>
  <si>
    <t>XQ9rUdn_LkRiQMY7JSq-ux85P8JJLJVQ34cvg7T_FFwzNEA</t>
  </si>
  <si>
    <t>2YyYWlUpa8p9Hpu3zLyX0qA4ap7YcQTeMUnIfugdrhKw_eU6IMOVRE_r</t>
  </si>
  <si>
    <t>opiW3KG-g8Zmw9GmuGYc0mLM5bLvloYvCqxuGvaaK85A1Aw</t>
  </si>
  <si>
    <t>8vNNwzwbVd9mnwwfP-UalD_6HNIgY4TVugkxMdZE9VaYlg</t>
  </si>
  <si>
    <t>T3ARJ3sYfy9XuipIDrrnVVwe9aABYEJUcRS8UpDYGYsq9mY</t>
  </si>
  <si>
    <t>lEd6xahmhs7VmwEXl4qdF2w6nGJwrXREbUo8PDK_S2ceEX0</t>
  </si>
  <si>
    <t>H-AKC5t_MyoMtpOHIG7RqZ5O7UDKBEV4FDg8RJQtQP6TsLg</t>
  </si>
  <si>
    <t>Zjq0Rrtc6LztSrh8JyyxvPeAVV5CktpCY1s2r3dtHp2pACQ</t>
  </si>
  <si>
    <t>LlBg3q2uiWkkmMc8wGiSFc7qUQ9nTE0Goj2ZGZNBjvhClS-a3KRwoXMW</t>
  </si>
  <si>
    <t>YBZRKDRMyF9twVhokg9JF9V7FntWp9RLKrzEjvij7jmioQg</t>
  </si>
  <si>
    <t>1DBvWXwrp8diLVJ0y37FP4Jho703RI_ifWJ_M1YIrXVMatk</t>
  </si>
  <si>
    <t>XzKmGLKEEHWywpSrI-apeoXWzx9lLPsXi4bX9sT10Vt0IXA</t>
  </si>
  <si>
    <t>684QOtkTZKdDmF85W-NFViE3EPU019FsrdrwZCGN9iXkmQ</t>
  </si>
  <si>
    <t>P2mrJsdM-b1M5fgoEeSfELq01vw8rjuGbyJaB30513CR2w</t>
  </si>
  <si>
    <t>YgjBz6RYwgjtMvnuVKowNBG-EAfLWbL1GuF4nIevQvQ5WA</t>
  </si>
  <si>
    <t>zRbxPDAqcbYH4G8z0OyPredyYiKWLLh9SbyCKksmHtK04SY</t>
  </si>
  <si>
    <t>gAN_Mw6QSD2qifdcbFJWCXYFCP2ELtiwXZZXpylrvmCYRkg</t>
  </si>
  <si>
    <t>KZWdVCSkJUD3MfyJzk12Zku_OQucnWu1V1LOXMTVYSYEseQ</t>
  </si>
  <si>
    <t>UeXL4MoWkWDM-RgFcG5rvHgt0zHi_M8qIITjETMhAPVkchPtZhKushmA</t>
  </si>
  <si>
    <t>mj3XNk-6Ni-EzH7PdoWjs8oUGh5C7gRjvDN92Y3uX10Q5kx1DmwQuQO6</t>
  </si>
  <si>
    <t>_2t7i4unRZ3q_2Qw3Aaxl8rXXNGPbWP0bpmW1L6AYVF1IAQ</t>
  </si>
  <si>
    <t>uQ2b8yc8D65FcgV47cx9TUchjW5clcv0IoECw2Aj9GkrFro</t>
  </si>
  <si>
    <t>_yIBP4Pr2Ki8IyARdvMBXwW03yUzQxfEg0AkoINUqIvpAzM</t>
  </si>
  <si>
    <t>RAAlDHPgHJ8ls5Ivr_Efmg30J2wClLRX0QbPJ92m</t>
  </si>
  <si>
    <t>3pcmQ0eymTPmnLXYV_NJh8JtJbynhjXyCkU86oOB4RX48Na1NR7m1gG1</t>
  </si>
  <si>
    <t>5tHiNjrAp0rWCL4XaGCG0sLJZ4plfOyrcA2fCeb7MJ82TWw</t>
  </si>
  <si>
    <t>2aJUjJTE-NcQfgKdCEEYddcrqQgtWpTlQeT4HdlvK40JRg</t>
  </si>
  <si>
    <t>IJiIldLcOQlYi20xmjlxkSzx2dajGQVY4Sg2YiwUDJ125Fg</t>
  </si>
  <si>
    <t>U97hPuxqihgXB82Nep1zMtptHr-_gH1kvdBPWxMnQpU</t>
  </si>
  <si>
    <t>b6ut1SZpczBcdwQC-OJsK7bU5OIp097XlssY5kl-gF1gr3m_-Y7PuwPK</t>
  </si>
  <si>
    <t>ZnRzsu6KqyI2_vBL-uMlqO1krF7Wy-24sth2yLc-Fw1giA5MTKGbQh-m</t>
  </si>
  <si>
    <t>fneM7mL5dYwpsDbLnkAndIfzXu6QaWZeSWSdNAWI8N6FwA</t>
  </si>
  <si>
    <t>yLQb78yOLztJ48h2sip2ii3pJWCOjEBhdaOEOx3rweQt5Lg</t>
  </si>
  <si>
    <t>O0fThSgpdptvrfy5r09WQBvzN3O8AIid35Ebl8PWZlx61A</t>
  </si>
  <si>
    <t>JSB41q6QQR2dx1Jj3kcMC3NEMb5-dU3ocHTuW0QmcdtdC1Nq2r1SA53w</t>
  </si>
  <si>
    <t>X9YG8SeIGI3qIS2rdaApdD6JO9n3PXyj1NznqhoyODb7kg</t>
  </si>
  <si>
    <t>NQNttNjioVtPS3I76tFOaV5-8Ibz4b6HyGzLQ1FF7NJCNvVmGXzBjoIh</t>
  </si>
  <si>
    <t>dlO3rKfqdZfKqumTuMqWUmAFyxyFYsdz9ZS3zYb-KaWQNHI</t>
  </si>
  <si>
    <t>MgkkinsYFopgDWBOczlIUOPmeg7mMC5vKONBN1yD1t_jI6V3BXUwjp0h</t>
  </si>
  <si>
    <t>yHEuU3EfjkALeMJiq-dvOd09PyDRaaLZiLybbAhnISLhPw</t>
  </si>
  <si>
    <t>e7BAH-HYqImAULSpTnh_-ICIUXNCf9N5nFVxtm-eq8U</t>
  </si>
  <si>
    <t>DyRLEtz6BJPEUVKYxcGnJIGTTIyIL3Bi6Z0sPT4svKA3dUI</t>
  </si>
  <si>
    <t>DKt1EcSXljpbZkltLkIb00T5ZJrLLfW82TQRvU7dmwPguwo</t>
  </si>
  <si>
    <t>f5rLV0J4VcaaC4ABuPWc2ZYgIS7XLWImFtFYl_ct6Pzxjyc</t>
  </si>
  <si>
    <t>puWIEpdcP5QCivn2BEpyUiUARvkUgfTiLsOkrxDV9j67mEM</t>
  </si>
  <si>
    <t>XgtufroptIv_WsMoynyx-Mbe5UE7zJOoINAVx2U1Guvd064</t>
  </si>
  <si>
    <t>fGxG7sj7Ocjgx1z8o76hThV7fTHONnINau1XFMHQJJq_-eA</t>
  </si>
  <si>
    <t>B8es0EPbb10Fmi_W-k-AYBvtiU_pir_xpbKVgJZwm8-XDsc</t>
  </si>
  <si>
    <t>ZWbFIIRLhJCucBzAgLCQbDyZZuSsbb7mn-yxPaYQ3eFjDg</t>
  </si>
  <si>
    <t>wpQEM39o2hznGPf5nlTOlgBtgM9C2mPIQ4x2T2G9GpRgSf4</t>
  </si>
  <si>
    <t>-6Q5YAr6vACpsQMdewhMXhWR2lhyl3iYzq_f8wLQY5FNMyqmj4x9x-ZB</t>
  </si>
  <si>
    <t>eEUN6d464q7x8MfWP8T6Saz8PDLfolbJuds44j0SQzEd2fk</t>
  </si>
  <si>
    <t>EebePzkUgRX64Npt5xQhcGhWD91DLRGgEjzpVMKQVXm-5hA</t>
  </si>
  <si>
    <t>P3Qwjffn1GnZiubeKS4PQoioTv99QMjVqVh2bl_DNQYTMZI</t>
  </si>
  <si>
    <t>wcbfiAhDRRMyCzOhiIXkWyywXjZbqYZIlccpseUkOjsARqk</t>
  </si>
  <si>
    <t>N_szfh99b_IoXNGE65Ax565fkKk_hNhPG0LK8cPugiN99ho</t>
  </si>
  <si>
    <t>Mbum6WuRHKXCVaKDT0i4M0HkeK-NbX6FXPQVP7YGAji8NJfp5QSUMRrC</t>
  </si>
  <si>
    <t>hIh6J6VV-EP-DPdDd4inkTzivcHicmj_62nL1SD2Ye0VRaPWxgdd1t9_</t>
  </si>
  <si>
    <t>rTf1J6SyniJVsB0uxxbs_8PNC7YY4E9wUcj8iP3kFT2kDXU</t>
  </si>
  <si>
    <t>cxSmsdoLB11qfzKOoAlhqPeWyyL5JTmAYapWdBQ4syUfUg</t>
  </si>
  <si>
    <t>siifDhz32uhNhBejOb6tVqTSZAzoNamt-ZvvLmjdmOFg_bo</t>
  </si>
  <si>
    <t>y1ihLKIcrp5zGhNmafP56IYCYPtWZMdaj6a6hadNAdte_Pc</t>
  </si>
  <si>
    <t>oz_68CiVQ-pL-9EGms1HK_bzcpv6TUz2viir8npCHe5qYgZh1uIoCiXg</t>
  </si>
  <si>
    <t>0KE2RKcFjD-4RVBQwx-VS31E61dbnhmMHimW41cN5MmeRiTBmDOU-fSg</t>
  </si>
  <si>
    <t>WDhfsXy_NavlirfjtuwMP17j0NqixyoRKrDUCo7jLHQE4QI</t>
  </si>
  <si>
    <t>5cTHzsP61MIlqt0qNh5cg3hhVvCUfc760cj1dPBFYkPqsJkEyNsdImYR</t>
  </si>
  <si>
    <t>7iYUPaWfNROGKP3u-v-k1mnddYfPUZkJSJCb_q4y2c0kBQ</t>
  </si>
  <si>
    <t>Dg8U9oj41qUqhG9t5MDaPEahM64xZ8pkP7dFDsBS8Y4JamQ</t>
  </si>
  <si>
    <t>IQspsapXPN48wq6wyozBNmp1QHAFSz9vDi85nQH5tZwYffst8IX6mpoo</t>
  </si>
  <si>
    <t>iYAYwyeeAdAx4619yQf8-4KYC4VDTTPsUH0SJ6C5olieItc</t>
  </si>
  <si>
    <t>8z7fibw4NBD15XJnDXjr5F32Or1SfLW0l14mDsZR6IfOuQ</t>
  </si>
  <si>
    <t>VM4L4DXXuqEsJ1STJVtZFB74--4RJKP0o0F2ltHrIlf9qFLUysysqNh9</t>
  </si>
  <si>
    <t>E_JGJpIpFevJINlHdBeTIC-yK4BA1eU95hRvddw8VLTWnmE</t>
  </si>
  <si>
    <t>hz7virAjIt7HCmCNb0t__8OGXFwDRT3Y0K1MNHOd57WgDoKnD34OKahs</t>
  </si>
  <si>
    <t>WQb47smlMVicBtjYORy5kkjBU3JRozDJsa5H8jdrH41Pee0</t>
  </si>
  <si>
    <t>NB4FOzODHF736hQpBFb-ldopDDAlS5gOUOLOxGTeg6WC8A</t>
  </si>
  <si>
    <t>F7Y-u848KCqcEvKOIgFrODpRksbKryAHI_M53AVBFT0EnQ</t>
  </si>
  <si>
    <t>tVlJoiGs9ma2ThtYicCU3CkKEdIAmv-jduMigipk_yV4RefosYdMzrN-</t>
  </si>
  <si>
    <t>PonMtGBctpeW5BXqNyEBKnCHt44NKZCPOczKPKTzHZm091o</t>
  </si>
  <si>
    <t>s02MxECabvwhQTGG2RnEhIWc4Vc6MOegSgLijSAFbmwiWDg</t>
  </si>
  <si>
    <t>YhhY9kTOwKmeCadAX0r8z5dl1Wx0hR5nscDf4aDq4G7dk80</t>
  </si>
  <si>
    <t>F-lAq41D9UXkhUbkSuJ9e2imk1nMU87o8G2GakOK4Wx9EgU</t>
  </si>
  <si>
    <t>tJtUKVGbx7TCXzI03x_bbf7lRDM3K1cCUtqzw8DbA7Bg2w</t>
  </si>
  <si>
    <t>nWMmd3cDKz6fzTZBUWBpK5V0AM8NHWOuSRyPghmM9psG01c</t>
  </si>
  <si>
    <t>2F9qo1mge3wS8US6hSFrJDIzSuv6p4Klnycs_lRhvG7VDKA</t>
  </si>
  <si>
    <t>trIr0pKRT8sDh4URmKfsgwXtYfYs9T1-HF9eCo_zkWpAgVs</t>
  </si>
  <si>
    <t>Mfg35elusgoFvB_OvaMCiG2LngwZIvH-fMUfTZB09mtiectvcVnxapFL</t>
  </si>
  <si>
    <t>53kh-WHNxi9ztrEUYIEbUOhiPLXfaVIVf1LP9M--EW3zPog</t>
  </si>
  <si>
    <t>OItrwarVBrA5mOfCX-FrmkT-ZYHV1R5_6uBvNX608KLYYW9Cu8SF3th7</t>
  </si>
  <si>
    <t>x3wi_e8UY6cIzSg5QX8PDCaWtSHshvYVGuBU-QuQQzQ8048zuJj0oCZM</t>
  </si>
  <si>
    <t>lZOz2NsjoInqNs82MaPtX4CPsANMS1WMLxg-rq5gYkMN7mo</t>
  </si>
  <si>
    <t>ibr5_gzWHVOlUEIDW63WNsyT2xU8R9QowbT9nBv0Z6GNKA</t>
  </si>
  <si>
    <t>bM7cbx3zQtlsOG4B0pbc3vGI0LtOrClsrtbkhLMyxQV9wYc</t>
  </si>
  <si>
    <t>t-UvV9MGsectd909m9ewEezNIO-3QqGNWIjDDrLbSYcfj20</t>
  </si>
  <si>
    <t>V0VULovNhup5PMitSPSYx0Z-yrMAAYV0_nJZUAr1OzdBfA</t>
  </si>
  <si>
    <t>FNTyGHoOsiEb3Q-0yFehIYv8vk55VmQrxXVEIbRPd7g_Dkw</t>
  </si>
  <si>
    <t>R9-w9KXOJQTJT_Ikb7aOn_n_okYQFaUd4d0Mb5p0OVZE5Mc</t>
  </si>
  <si>
    <t>aT5J5yOKOZjnfUixWdctl2vw83rG_Pt8cDxrmph67j-hrf8</t>
  </si>
  <si>
    <t>C7yziY-fvi8aW7yHBGeGwn9Jxq2gA2pPjrg5xjseDoSc5G8</t>
  </si>
  <si>
    <t>joATUdGwSjVbtqOEqX7OLvuPoko9zmQWPLGlCsSAHZlj8e8</t>
  </si>
  <si>
    <t>Snycfa4sSXfbLwEgTygKlzgcpWCNCrRQzWG9wrZcFyFK1A</t>
  </si>
  <si>
    <t>u4vflKokLxGtzmx1PenwStXqYSPEwkhj3Ms9W2SRsYQBIQ</t>
  </si>
  <si>
    <t>H8e_K0VFWu7OFZ6ozsE_5rdceRdS4XIbCKWKD7iIK9UOCA</t>
  </si>
  <si>
    <t>kF_tRwQPrSZRsJgnaXeLQMxwKcjfCc-TkpcXvo6tpSEhi1I</t>
  </si>
  <si>
    <t>_g9vpiIOyhfp1ERtAnCLKCjXyhRStKHc1jtkyH4hqWpe4nw</t>
  </si>
  <si>
    <t>6r0sCVKIVeW91-Lh7EVq8R3ADOh_L3agTfPpoBA254EW61k</t>
  </si>
  <si>
    <t>dSDLZGPl3Sx4SsvYCodC-I_TznxM-QMQGdPlkw8tcKZY2PzPcZQhuquS</t>
  </si>
  <si>
    <t>YIOPqzpiOcB7cQSTG9PrjpiJwwu551XXUtc3qgJQYNonvA</t>
  </si>
  <si>
    <t>XGzStOvTTlHsEgQkTs006wecVRlboTYBRdmqEHiH_7FPDHY</t>
  </si>
  <si>
    <t>2SVHcZNv8l2JQcOuF3QylnFxP8ltO5VRSIm2P8PkTJlAqAiaH4ylIUPy</t>
  </si>
  <si>
    <t>UxdqkuQPK-E2qS-Q4ABoyiu_Ny17MARt7SVnMk8tUA7FYAY</t>
  </si>
  <si>
    <t>TKD58rJr3R5sLpRs8cqOWV4sDoVqqCR5YTg8QGxp5SI2nqg</t>
  </si>
  <si>
    <t>mKVRw2VUj16IsYCi9bDGlJoej4D2Oyfo43ZhMqEOW1GiNLw</t>
  </si>
  <si>
    <t>p0gBFbiFwag5yipgeAsmZlJvbFHcZ6V1QDncjhWzk7DY4mw</t>
  </si>
  <si>
    <t>cmlo_cU0_pkRK2jzRtQPaXLEG_YkawihsD0E8jI3UVV_Mvc</t>
  </si>
  <si>
    <t>eYXw_snznvt_w4bIpqHHjHwQnJCaLkeACatO7OD6Z0LJCzM</t>
  </si>
  <si>
    <t>EJ4JAU2KA0WUDIzch43dSIIPUT-fFelZhWNR39irsmMjhEA</t>
  </si>
  <si>
    <t>_1eLeFTxokSeWH9TYN5rqYnK92-j7iH9gL__ZGoRN4WDeYQ</t>
  </si>
  <si>
    <t>ixb7zpWAkLULAwk_tKhufrN1c6XDp7euwwQ1rlvCxvnAty4</t>
  </si>
  <si>
    <t>msK-dbpxZgCvNnQXvJzmLMi_QmZPqLBUCyY6VQmd_ChmUkk</t>
  </si>
  <si>
    <t>04Adi1aWpffSlP25HMiDe69u2guXRT___rj1Ai7L8jZC5DI</t>
  </si>
  <si>
    <t>01tzzfMiG3j8J-KTlfPJ8JiHs5QVF86t0zIvOcTVDVd-eJo</t>
  </si>
  <si>
    <t>0M4PchPBOE2oBsEJVopcZf8bCgxiXJiGOi19bTY0Q59vJi-OdZiOtwik</t>
  </si>
  <si>
    <t>zdVzZjlWAYDWj35R2Mpz2aXeuKs4UGTWoksVN7lo0Bptp7k</t>
  </si>
  <si>
    <t>DX_zAmhu7eR-dGuhPeCBNm3w4VIqAUCNyRtsJol1SXURibk</t>
  </si>
  <si>
    <t>hqU2T1NJwhQOaP-A4cRIIs4WasfDq20Z2g1p6xhrhfsx4tYvwVTW-JXl</t>
  </si>
  <si>
    <t>062eq7V2RihIS9fy_fUMIh9XuFYk0HIpUibP6pxlGs1um8A</t>
  </si>
  <si>
    <t>HKrO1-aOHawRqoLYWMY7qh5QaW-PFEMu55IvTq5lGCkxkzVbNHRrdCtg</t>
  </si>
  <si>
    <t>CeCcFdT-LygpJlDHrNDU1A7ZLpKlC8XhTDaP_-crQUxWpA</t>
  </si>
  <si>
    <t>20_3IKguZ352XrmIpGfSh-hgh3gJ1nDERunD7OXnWHzWeA</t>
  </si>
  <si>
    <t>afDl_5hJA5fKuriNbUC2-G_H3sBvRFjQWexVH7lmA5VLJWU</t>
  </si>
  <si>
    <t>LfCHiRHKPad1-Tvgi-HneqmwdL3uOqMfa2XFcWWCHv9R8A</t>
  </si>
  <si>
    <t>tIK6sudpxSvQKQL8uiT_W22ttM06B3xTPrsOEhLL01XGL_ZDNIAad6jz</t>
  </si>
  <si>
    <t>ZxQ9SD3QWmPqOnL87HUwz-T8H2utc_W1gQ_g3ZFpbU18dw</t>
  </si>
  <si>
    <t>z6zcv8EYySfbON8qROb3tD5MXayiG0pFaZGXsDH-lfK2p_Y</t>
  </si>
  <si>
    <t>zEhLE1iuGfP1P-4qvd_7oEE6h8-IyrHvfDxXw3lhc7px_oU</t>
  </si>
  <si>
    <t>7i9nMAWafAHNZn7Os6LcP_Z9Wj4pBwT5tRWl9oFIByBC-EgsrZTQeFgo</t>
  </si>
  <si>
    <t>2qc9oppMAdP-vB_b7VEa1UekgXArYGrBtG_-LqGztyYcNEE</t>
  </si>
  <si>
    <t>xkMBl6FhZ8kRNcEhDPdYY9b5jJluM3aRomI9x3V2bzNEEJs</t>
  </si>
  <si>
    <t>7nKxK3cjHQwPRgAE-RQO_qRwoUEFELHzfR0XYhT2BoSpl9E</t>
  </si>
  <si>
    <t>i033aKLj2YZNZQyJZjN2cSTBTA76xr1p_kMy8sx7C34yszA</t>
  </si>
  <si>
    <t>pSaO9f3tubvKBib8-HxVH7YMXorPou9Aaqv7jOKOVbXNjA</t>
  </si>
  <si>
    <t>sMpBGPxIiAbDNRdRdZB0ZsKdQSKJvZ9D0Lk2hOeN9JmFwUU</t>
  </si>
  <si>
    <t>JG1Vzq_cNjuWKvyB6yWLRYBl55hGOPAIiju1wCk75yRP2_Q</t>
  </si>
  <si>
    <t>u1q_jTkRaa1fYx-1jZ45B-BZtEiGTk9to4kEMkrfcBOGBw</t>
  </si>
  <si>
    <t>WdtJtJodU7MHz7QT0gaRLs1jbJT10oV1m3iRwxa6IISpPjkol93mWpJf</t>
  </si>
  <si>
    <t>Oapo-8aniEKg3maHkLuiKO082xvPVnJRh6gby_au3KiZvWvD6MGv0QoO</t>
  </si>
  <si>
    <t>CrvKONo4cZFFiXXttRBD7vFmZevQvjutHvH4nULVIuoWMg</t>
  </si>
  <si>
    <t>wGX-x2DJTZxV4WN4TASo4E182pQ9OU23ZpQzqSSQGJhjqOY</t>
  </si>
  <si>
    <t>GMEqqrqmePUcE2Zv6G4J01dcHbecT042ky42bk81oAfpMQ</t>
  </si>
  <si>
    <t>u8xhqtET2QNIDditxEwqXfX2BnMXFj1lPwcvzirtGqXH-g</t>
  </si>
  <si>
    <t>jo9CUCm2Ff0fd7nLgyOKr95lem-dohGj7gTBZE0tmsxm_g</t>
  </si>
  <si>
    <t>aJwrJsDTAU8eISEI-IkPb0LnGHVvBjy0xE8EPo_TryAfjbs</t>
  </si>
  <si>
    <t>bfReCSEI75ZMBfpL_s9J2BQPGe5irz892G5gQrb6y3QpwYM</t>
  </si>
  <si>
    <t>Iw_Dab_9hPayEYRI_Va7sz3_sQpTtu__wf-t93xX0Kuk5Hk</t>
  </si>
  <si>
    <t>JbDQg03Jb4V8OsfZeILAJFYxWKwcqRBiy5qNbSKBpCIvja0</t>
  </si>
  <si>
    <t>PZe-VxnWLgg6weckLqAun6NuAaepRjclU0uKEqkXJvvRew</t>
  </si>
  <si>
    <t>4184nxy6-lhQQaQgIIRSpnqz6cEyQmI3CeOA_12GC74D5w</t>
  </si>
  <si>
    <t>SnH6cnCAu2fhcscYF5xswrmAAVO54M0uWiAeubp-FNzb2eQ</t>
  </si>
  <si>
    <t>2NR0MIREXEfjNz12LKDTMtrZTPbFEDtcgsJ5C0ol3A1leMQ</t>
  </si>
  <si>
    <t>veraMj5o9tDWJe1IiK03TfozWlRAlugmXNtKkSlVMMl6fPPQTNcck2AS</t>
  </si>
  <si>
    <t>MhJjvCb9IK1tVVN2mOApJIrXHCoaIZfx1iSzacfxArA</t>
  </si>
  <si>
    <t>x8DU2sLoKz2HFi3tsGojqp2Zu5YCv-VhnAbu9mtCXRHpZA</t>
  </si>
  <si>
    <t>RqDA8MaupOz17VuorhlMNy0YkW-Ke00GRymqkim62E9eCL0</t>
  </si>
  <si>
    <t>mySWNFUVvPurUpV1NpLpx7ctL2igmvfAV1jLmW-n001VUQ</t>
  </si>
  <si>
    <t>ihoH7D959FTYd_KMnMrwIWJA1xSjgDTX_n0sDYKlyKPSAU4</t>
  </si>
  <si>
    <t>HoX6W-NOcYVkFS54IFwD8d8cmPvnzy56ZnjsVP2l2y6f0Q</t>
  </si>
  <si>
    <t>ojdqsFv93D86MGpCKgzXClvqqeIl2tfVV5maeAJDOhAa4rI</t>
  </si>
  <si>
    <t>zM4zZICbcG82_2pZozV5dGh5V7oLfvK-kMJwc7w-TbWnhw</t>
  </si>
  <si>
    <t>OxADUSztWPMaVzzp46lxxdO8fSo0vnFcCb_jrCO2wBBnEw</t>
  </si>
  <si>
    <t>_v8LAhXpA6agd0nKekuRDsgeMxeUl55yZb9Y4lqUmGS3osc</t>
  </si>
  <si>
    <t>HtJudVC72UxsDD4Rk8bLt2ck_o111PHSyk_Y7dwR7BVS-OI</t>
  </si>
  <si>
    <t>pJ3o76LmRJBST98APnMoY1m8k64qfhO20SNAlvi7JY8S4Q</t>
  </si>
  <si>
    <t>Efec0ex5EU48MkycT1Lk5fdWwPEp_doPx7wibyjwdiJkD1LGhbqWOlJC</t>
  </si>
  <si>
    <t>rk_wUbfu_fJNh06Y8z94Mbr2cUJ-mRfjAlVqkJvR5J_a3xg</t>
  </si>
  <si>
    <t>reoSlFqqxUHOkDeUUgJXgzXrsPGF3-d8GR3YTcOAecsl3Q</t>
  </si>
  <si>
    <t>X5owBNbVLrhUcGhpUHYVL3hoqR_qJKMz3gUdmtaPAIb-0ag</t>
  </si>
  <si>
    <t>iGTgosUtWBgzf1KA49B4aLk8dImjyQh70zgfThYJqmLuq2_nbQHLLw8r</t>
  </si>
  <si>
    <t>QGOkLbXfHa3oPM5x-BPM4-Y1ajOcfrqP11_hmPynRVkcjNY</t>
  </si>
  <si>
    <t>GJK_6t3siad8aJdJtf6M8Gr-vDRrdNlMcv7zkqx7DGVn2w</t>
  </si>
  <si>
    <t>3W3xIHUbs9ds1kKusqLHJ0XeUWPMCfMvd_tDCgokWCb-joY</t>
  </si>
  <si>
    <t>nlTVwdejh_QG3GPxrGwiwC0WxfGVdA2Jxnob_iB48VGP5SYxdTNRlRMD</t>
  </si>
  <si>
    <t>BYZKzeVYf3PvvY7LgUbs4NWMO_T8SMnVYkBFPG09u84Bbso</t>
  </si>
  <si>
    <t>OjcWSySE5j30a0ViJ2MZBtmv7FoBGcOn0qYr_hlkppDOsQE</t>
  </si>
  <si>
    <t>0RPMKdVTlrsEsD6na9IIecKiUS8ca_c_jw8NJznqvNYx5Q</t>
  </si>
  <si>
    <t>JWsm-9TtE3rMEuRrmqHnQruwjrOqCkS8qM-I1XXdqrzBvOSRKMmbIDGU</t>
  </si>
  <si>
    <t>tBcV6oN_EDpQxQXjSeYA1cNQIQCnK1RiTDurl6yLULGe9y0ewpHsNic5</t>
  </si>
  <si>
    <t>zPGapYlYEjF6LyngmvPJs7YJQw-0B0884eAtRwU5CqWfSjI</t>
  </si>
  <si>
    <t>fbBanS9DIChOz3X2y93z98MMphrzeLUZdTPzAdSHFIwwLO4</t>
  </si>
  <si>
    <t>SeWLFA0M1NzTq_TA0TujH_4aD32bKNKue5XJcnLFW0GQ5w</t>
  </si>
  <si>
    <t>RSNyT3Dt0w-SSJOUeAI-uh3SH98BrnL_euw6RNOeIOnpfh0</t>
  </si>
  <si>
    <t>_Lan2a03ueVOUU3pSxTOGQ6lYLO4GMwq-QbRcYNzub2mLV4</t>
  </si>
  <si>
    <t>YFdGSHFmVdjKZJmG_YUVQO-A38-yvKU2-XidH82AjGItHpxHx_6XTRP9</t>
  </si>
  <si>
    <t>gZc9EetWbCqDLKTc6e3s9jz9TJwW4OGmSkez3CJcEqqsA80</t>
  </si>
  <si>
    <t>6uJbpm3YVhTiCm0rTL_7qXE6tJoMLslLr-C1EqSZr0HKzMI</t>
  </si>
  <si>
    <t>FEdccRgGqj_5Ig__ymXku8vBIrYZ2mQoku9J9W4XSSbTH6U</t>
  </si>
  <si>
    <t>djXNesb0jy8j4OHy4oklgvRNbh-GhaBkrl_-gskML1pqS60</t>
  </si>
  <si>
    <t>mYdQTmGnlU6_pWdzlfG7ENmWpV78B-El12pB7cUpYlR_1UQ</t>
  </si>
  <si>
    <t>EwZtjPdJDOSG44-8ffYW1bJhjjXoLUVzt3KmHsnhAZMbaHw</t>
  </si>
  <si>
    <t>IXXPHt1bFImTBX9vPv0AyZEt7ELf7Zo1ltGQEZhKYh8</t>
  </si>
  <si>
    <t>55a2DBI7eg0IJwyUmVkB2u1PzkwQJDOM54R1aPy9uVj80g</t>
  </si>
  <si>
    <t>3_NlBU-7cHCD3sLPsOCaLg403h55N1RKB3pEPbHPmKg4vh8</t>
  </si>
  <si>
    <t>1Aj762F8CcnE44SsfQJDAWyHRfcDlr9pW4hIYKElOCl0jA</t>
  </si>
  <si>
    <t>h2rNjYpqmf-8hniI4dRPTiQS0jhxy1kVIo24y2fBY7-HIs4</t>
  </si>
  <si>
    <t>W8IXLN3PDyo3NkU7Zz6AQp-vyCvd1ZzcvzAm4yy5Z9lmuUc</t>
  </si>
  <si>
    <t>Q9zUwUU40dgAg2Cc9mCVugIaFTJOFYDB84vcr91KPiESn1o</t>
  </si>
  <si>
    <t>4oFcPS8R8_SxpqfxWtYRokfzHpTBDCy0BeUI2wdyZ7G0QGI</t>
  </si>
  <si>
    <t>rRg5FAJLm_aPBROatcelhuoYuZfZAZ2zMR_lxk_9rbF0MM0</t>
  </si>
  <si>
    <t>68u-Zmepie8YoCkTSWrm37I5KYRK3I35ppryuWyqoPk2ig</t>
  </si>
  <si>
    <t>z7cKCKjyDiRI7wYJ04sbnwujgfWlsqYqlp8owRYK9iSXwK8</t>
  </si>
  <si>
    <t>MoQeuaZZF_jeleu0N9J7XKVei2iExHTJbHNYaU1kDybXVw</t>
  </si>
  <si>
    <t>KMADe5hz51iP9D7Dh4hDibD9i5eaLDk0UefPb1UPbKpoM9c</t>
  </si>
  <si>
    <t>1uzgm2fZkknZ0_FvU8LhKmn5qDMcGnEqTqDAAYD5BXifNMQ</t>
  </si>
  <si>
    <t>zrMYElcwHVdEa6GrJVqjXPEpXUksM49Ee6qYWFFq8tffzO0</t>
  </si>
  <si>
    <t>r87kxzV87MVlOkMUxuT6OY7yVkgDf148zKGKOqBCD1cpEdgbl0oCTQJw</t>
  </si>
  <si>
    <t>6zH7P5NhRD8jg6H8cvbZxjjSCWLptE3Ri-Dt8UCLdyUnO1I</t>
  </si>
  <si>
    <t>L_aOdQaFfSN8Rl8E-EXQ-rKYQuptefYNa5FcGQGbJvw</t>
  </si>
  <si>
    <t>lCNgH2ghOkuvSaaf08v4ZivtuH3bOHBtwZXP1ff8Zmicz20</t>
  </si>
  <si>
    <t>SlaPpHhDGQB6GWcQcJwhZJB8TT-LgS0m7NbTKbKOdKp15A</t>
  </si>
  <si>
    <t>uzBbdaf8uHvc-FjeUexzJcXJTupckyKe9M3ImJqZKQO0oC8</t>
  </si>
  <si>
    <t>T48GsSZQAP8-PZkVS6E1-Eor_cwCb5k37bEZ20iy3XgIBuI</t>
  </si>
  <si>
    <t>lq8vno2GBoHl_TdsL58t-oRtlUe_RZHY6jB0LjHMKk3gGQ</t>
  </si>
  <si>
    <t>MbvlZxamfAUfaljjBjIftMFb-VPvyf67MABbGDy5dFM403c</t>
  </si>
  <si>
    <t>hbQgZXZVoHNCsV9xEDDs2quwO88A8HMfyazgZMFZHcRa8Sk</t>
  </si>
  <si>
    <t>MT681n4qbbK9sqE4tRT6Oaov2q7LonizfIUyDKknwlit3Q</t>
  </si>
  <si>
    <t>Wi5n97u2nKtyWdaDz7ddF9GqTraTCGdN-YJ2tislsS1Byg</t>
  </si>
  <si>
    <t>-gS4VMsIsrpIay2Al0ocR1gDvw_-mUaT_1XtAhBits505Uc</t>
  </si>
  <si>
    <t>xQgYXSXnLmUwzS6-2Y77i0bygjdHJNkNyEfe62Ld0nPCufs</t>
  </si>
  <si>
    <t>l_KoJ3kZtOtBwqaO7qXQmCCmjLHExZIj0Ep1WiaQDqdPhg</t>
  </si>
  <si>
    <t>Y6Lis4SjDFbGtelTg3Du5R8OCsh4Q_7IWD1rcmOngkjbiio</t>
  </si>
  <si>
    <t>KwHWMOmObKq64mCj5hZzHdVchAi7A7iNcLJtV8I_jeTH6bs</t>
  </si>
  <si>
    <t>_jpfnvePh0675TtR_QEKRMyJOfoct1lg8hLVmZgLQQyvuA</t>
  </si>
  <si>
    <t>OmRDZjubGPqsQDkoHSGmD0ojOpxNY7vgj662mbZHovmu-1c</t>
  </si>
  <si>
    <t>V92syn0dmm9tGzObfHDB9bNXS1v5wdxpEbKSlNFNm85L6A</t>
  </si>
  <si>
    <t>iRthHNZ7D07Cp2jMHcmkV4XbZkoHC-aSR-3czt0oLTr5G3o</t>
  </si>
  <si>
    <t>EGUl0C0YQV-Bn7cCFfib0i2UMKw0cgGCVGOOWy9DR7NlqDU</t>
  </si>
  <si>
    <t>ySLeq9w4qzH-N9RY7I23sxvZHWhF2qIH4t2R_cMgVdR-4g</t>
  </si>
  <si>
    <t>LOhTaOuxJeGFi-8Br1gDnQz8OBckbOQNZ6bDXAL6X8fPFFY</t>
  </si>
  <si>
    <t>CtTIFhDTsAghmlH08w9T5o3ud3ja8v6jOsJD-FR6l_vmuc0</t>
  </si>
  <si>
    <t>Y-NOwitwYyO8KJLzERiFwPENQglQAIox8MXrETtosIJe8Cs</t>
  </si>
  <si>
    <t>AWsVSrPKw3QS1MhVQB2kFZp-akS6r3Pyu2hPvDqFXkLp8PA</t>
  </si>
  <si>
    <t>pyaQysbsLarYWtrniF-C0U572VaLXBlloqgVA3dVFOHqJn8</t>
  </si>
  <si>
    <t>B7NLV3fGelZ1vEoDaej8_LdUbai8apvN1OIc3qqqQavyikk</t>
  </si>
  <si>
    <t>9JtFJzyn5OwOtWCrb8OaIaxTT4VcAaS9ENJ3mYhKmLj3XqNPl027gMng</t>
  </si>
  <si>
    <t>r1mBGHjtCGyXoaxU6vmI9Nmq1HAIZTSTXP42cIPvDRR4z4Q</t>
  </si>
  <si>
    <t>J5v-Hj3YHpKR16XMICRNNjcC4PhW__pCws-5buNV4dUUXg</t>
  </si>
  <si>
    <t>u-RHHXSwCPYngMwr_-JMaple-q8Fi1Tfpe1bI0nzqkCf9Q</t>
  </si>
  <si>
    <t>0k1Yp__KC0a5xnnkMfvKSQ-lffAS7NE9Xvmmo40OWELrXhc</t>
  </si>
  <si>
    <t>A51FM3kCjgMTOeez54CWlMHslhTY9H1T1wyjxMEowu5YSy8</t>
  </si>
  <si>
    <t>vjRpOmi4oVwBZcUCRMAFyL-L43MtGwgcYr6I5DYaHIbqV-Y</t>
  </si>
  <si>
    <t>wyxRMh7X0rsDyN4bCjv-FQ9HgqiobMpFJVnneYQhIyas24qf9gLuhG_W</t>
  </si>
  <si>
    <t>BOI_aadNDDussDNmlOPaolLgimTJGoD7O7lxzPD6OYQYjlI</t>
  </si>
  <si>
    <t>lt2_R8U5xiyTn0TEdR_vuLNdDA0ekF8y4QdbTbdyMMpoBbc</t>
  </si>
  <si>
    <t>fg-fWbxB4-zurpGIBsd84iY52-PdxcL7dG9dY06rslM-dA</t>
  </si>
  <si>
    <t>vLS_lki8wik38azcq-eFXmL8tNXzgKSV5eBuxEEFiwJDUII</t>
  </si>
  <si>
    <t>x7DMgwHwmP_DrfHGvWC-5PR-hLB611c3_Atl-DFWQup0oLEhds-WV6W0</t>
  </si>
  <si>
    <t>iFz-psLzTg-2KK2FWN9hDw94ifox_beCWcOpvQR7M-pkmGHoNy19coj-</t>
  </si>
  <si>
    <t>BDYVKxvHs8ufV3hllEWdXxrO5aZ4jVXSFU8CGf74javNYQ</t>
  </si>
  <si>
    <t>hYe-VblUleQsMAh0ulK44liypBrib-1vnbyevDbRMGGBle8</t>
  </si>
  <si>
    <t>2uh_MPPZ2NuXXuYrvgJJDm8xfmKswZVxJAu448ctgMhm1pw</t>
  </si>
  <si>
    <t>fcH6RNWmg1j9MbL8zZYm2k-RxF1_OmpbNjL3zaCibDttXe4</t>
  </si>
  <si>
    <t>20Qiak6mkBOH7BT-6PcSl_j3HKLAXEO3lH8zV51p4HTj6Ciusv6E8ktB</t>
  </si>
  <si>
    <t>euvpbUU1PLfNUTKp-K-bTft3qITUAGwhd4dETt3-1cQOw-k</t>
  </si>
  <si>
    <t>6A_oQNGS4xMBwmD4Ky1c94p4kZsJeWIFonjTniAMlVduX30</t>
  </si>
  <si>
    <t>JDUiNwA63YbkZooEoJQtQ6FJOEOlayQs9Z8ODF6ghYHtcLs</t>
  </si>
  <si>
    <t>Tqd2am-xjQjVAok1MUuZfQy_genKwFeJEc5kVOIeopByPwJvW7mNSIqE</t>
  </si>
  <si>
    <t>whzrZ7hN2CFN8IKVkSL0rIUDk7JFwOj_xnTsSQs6Ce5xfPc</t>
  </si>
  <si>
    <t>cb4X4nmeLXTc4USskS5mZ3_qjZNg0NyxOEUbRftUeBDalA</t>
  </si>
  <si>
    <t>TrvKoLmdMLoX14JAcFqZdk4N8kL47jooGy6btaCd6gF8n8k</t>
  </si>
  <si>
    <t>M0Rk-HzfQzd2rxDFAwuS5ADsVN_eVZ2fE-fLSr9Rh9I5CsU</t>
  </si>
  <si>
    <t>smwKk7uAW1OfuIibGdle73ZdE3AiV9fE8sI5A-QzqGW5Nns</t>
  </si>
  <si>
    <t>3l9W8-yL2Eqw1TyfboFkDscwgeK530s92l7f3a61YUK1-b4</t>
  </si>
  <si>
    <t>gIIJ6uQMSlQ7qxrGcBMOrHclApsze50D5IKaeotsplWa9w</t>
  </si>
  <si>
    <t>GpHoAdMxF1BuI9WzRapnPTtciyuMwXZdRxT67tGkxUoqZw</t>
  </si>
  <si>
    <t>ueYHRqYbriOY8tp3EqOBI0ayEF47IhCMB4XYsbCcUiTVT1w</t>
  </si>
  <si>
    <t>J1krZLjTYwKqRCenqtaaHlZXLMUgCH9iNAQBBs0Kdjj3MoRHfzu7sYev</t>
  </si>
  <si>
    <t>w8HsU8JN0NyD699ytPt01ernDbTCUzqYkDBXUeXlj5bZUw</t>
  </si>
  <si>
    <t>ZxvVqlTh7SoLUD_MrHyNjTe5PLVIryNaBgcDdEN3-v2JT40</t>
  </si>
  <si>
    <t>xbwLjI1pat8FmN_6infNHdTU_MwB78WRm6gHFVXF3TtMBQHjWDbKekA1</t>
  </si>
  <si>
    <t>w2qYUXSBALrLe-DIe0i770yV1Luz0vlQF1RPo8KdW9fPjWg</t>
  </si>
  <si>
    <t>ecDUSNXfxpCjAYqph-hPmN564d39VQ0FeKaQGDKelSSmvg</t>
  </si>
  <si>
    <t>asMH474S4l1C54sY0vLZ8vGzSM-G-SWKvVtSZ1SShjkHxxI</t>
  </si>
  <si>
    <t>gtBfPfPT_R07c2pwKySaDsdmULFz-YGeLq6JVneH0Y7uCZY</t>
  </si>
  <si>
    <t>Ary9GjLnotuOGAsQZApLBMXyJAAG19kEI03uUWPtwJdWp38</t>
  </si>
  <si>
    <t>MoXrZYHS6PtQ6qCBLaM40uR5BX1EceX0fvKOErDz8dJYqQ</t>
  </si>
  <si>
    <t>lPohi22AI0QDYjik0mwpdOfVQxnvVxg4MOuAbIBAMopxpg</t>
  </si>
  <si>
    <t>CAOo6WWCtb9NjiMhWTBYBcgxAj10cv4MNN4m1pVDPc09-g</t>
  </si>
  <si>
    <t>q8opwPgQtplMoZjV7IwjlCpFvEVPrvaV0oFl9xlCEqZCQfM</t>
  </si>
  <si>
    <t>8cZSvtHinnw4uLGXqlrlCNKUgpvAsM7p5NA-WN-OVGn2XEE</t>
  </si>
  <si>
    <t>eR6oOYgWbL98vGhGDeFI8OtpWFsW2WjyXU8PLkpqctNlSUQ</t>
  </si>
  <si>
    <t>DHXGCs16nEe7bXqP6afzyZvdpRkkPRBKQsEpo_MXWUUV69Y</t>
  </si>
  <si>
    <t>IrJR0eG0AAFSOot3pc6vmewzr4iRSb5NqqYlpY8ngfxQsg</t>
  </si>
  <si>
    <t>7mF4m6vN3n8T9t0z8hNt4BFz1c4qu8g7yUXxPXuM6dYAdxk</t>
  </si>
  <si>
    <t>PFupDxIHS50NsRI_cvxirALuXPSTfVkpD6ADO3i85IA</t>
  </si>
  <si>
    <t>1fVHq0MmSbFE9UpKuIgt2_Zv5bn70Ox8Z6WkEPefAGoE6A</t>
  </si>
  <si>
    <t>jfVZ6KahXjK0hHj2UTn6jZNaVwe4hLQsS3UVgKBW8sJiNA</t>
  </si>
  <si>
    <t>Hm7Ih4cygjbrCf1u96QSOFwuHMUvqk0s4sFvTTFHJ2I0W8E</t>
  </si>
  <si>
    <t>vpKZJY3Mvs3LyXQ_nvaJikxlvwcr5sp4DT_kfAncxn07sA</t>
  </si>
  <si>
    <t>F2UZoJWnprp7w259adPVZ_knHlnK_JndwqQLrEXX90VNgA</t>
  </si>
  <si>
    <t>CC3_MMmriiK0_qffD8J7xykXgb_Gqtqe8WOetg6hpJ5uCXk</t>
  </si>
  <si>
    <t>ah-0PAtQfb5A-2BqWUwID2yYnD6gqu_rJJOQnSqKvAAVLQs</t>
  </si>
  <si>
    <t>Av2r1bC8O9t760eMx6QFfU_3UtdbQ9oKORMkYc4rnkMGAw</t>
  </si>
  <si>
    <t>rd2Smj21ILWgITIQex_c3S2rHcdHyQ5a0DtDAooU53HRiA</t>
  </si>
  <si>
    <t>6S81nkOuJtx5KL19H9NQPdRunMOCn-B7okLz_6Qow_cAGRU</t>
  </si>
  <si>
    <t>gTtTqQO2g7aLqImGNnUPeTD1LFGVEhL4bWxe7-Yf2nsvDg</t>
  </si>
  <si>
    <t>xALl4UoqgXuE_ztvxAQC25Q6pgzHM-f0T7XYwaSZF4fRAP4miP1AoxHt</t>
  </si>
  <si>
    <t>TxiAMedmsjZXgzxms4fXw7v5gcItdSDTsUz7O2oQUHHFjoI</t>
  </si>
  <si>
    <t>HHk9KInPQHxFTYDIXA58iIlChDWRME13C10-LUJYgEx1diE</t>
  </si>
  <si>
    <t>NiQ7f-Ae3jXxtZUo-zCxhO6I_hbXPR8jQ7LMkrrhGZswUAw</t>
  </si>
  <si>
    <t>_DgNLG0u9H0l9KQJlUeYNdt32xJNdd8e2163_nqLQOPb5w</t>
  </si>
  <si>
    <t>AiLUm1Q9vASl0yzfGiXJS-wdeKELPYJwNNuWj7rL3jzi8g</t>
  </si>
  <si>
    <t>SWyDq6aTRWUVTLZFMwwZcYPb4M9CzFvx0MjZ-Hu9oP2J5A</t>
  </si>
  <si>
    <t>gmFxe_Ifd8GIfisOP1eFqvsuaCUy0HhU_2ZuNjebfSI</t>
  </si>
  <si>
    <t>yc1KdhCBJTv4twS5z2NEaaGYmSodOY4DrnkcowQfHfjqQ_8</t>
  </si>
  <si>
    <t>eKWLKz7K9dxZcp38J9wbkrJ0DJ-FJ-MfTO0Gch79EdpG84g</t>
  </si>
  <si>
    <t>AR7ZQW66O3-TBn8-2CNNKio5RE8qbd-LKz9QPvRlGwPK8nI</t>
  </si>
  <si>
    <t>Un3NU1oxHbiY-Fe0UKkP3RiVI8F6u0VpC36cOE3qUC2GhSA</t>
  </si>
  <si>
    <t>efdIRpgJB_ls0qPQSNDCk_uc0ZhJQ8FvU5kYmsK72G-8brQ</t>
  </si>
  <si>
    <t>1-CK38P2xORZKEbbDGxb-OURwzF6b747hQJuEyQY9LuKjA</t>
  </si>
  <si>
    <t>zqEKsGyugAg0I9V8aSKIpIE2dxy-kAliKLlcEOjnh2GOww</t>
  </si>
  <si>
    <t>E_HRTds2gEo74aDEXYIAbMxUOVOq5YZeQDD0WIjC_w8Wmw</t>
  </si>
  <si>
    <t>nSPXWSUypq_Zxmjk-zVObeBZvWffGJzXuTjvoXnKhCPPKg</t>
  </si>
  <si>
    <t>xSk9OxVg0a2q88B3APPADHPVlHNWW_cykFu_b89gUXyjRDwISkeeBa3V</t>
  </si>
  <si>
    <t>J7jHbUxTUR3p0SQgwAqYiRfs1P_dHg_moZj1pAjYBE1qfHA</t>
  </si>
  <si>
    <t>9UijSa7TBO2v9LlX6TgrKnhcwRQvgR5h20LodHWNX3bnCGHBEOK25tDp</t>
  </si>
  <si>
    <t>5p2PIkMFN5oG-2pfzxizwqDGqn5b9v15b88CErKT8ksSF10</t>
  </si>
  <si>
    <t>z7TJRLweYSCrzBA9oKOQL8NoHW5SXWfH1JhYgEU2wpam4SE</t>
  </si>
  <si>
    <t>MWNaet-9L63oMkhtpJ-9lajZdp9jyZyRO0Q-pOnsclzwZNY</t>
  </si>
  <si>
    <t>-WmjCGLT9_4C5R2zHgKMyT5Tkb94j5uMLkLsWRR_oWMQbA</t>
  </si>
  <si>
    <t>s1a_Tm3kEhyaf8dPNQ7j1IVhnJfvvfhvoW_C2Jl1XM8JXrk</t>
  </si>
  <si>
    <t>10bCFOTLaooWHJslb9zjftUFNAeqr6WLxJyCDV2qGFj_0Gc</t>
  </si>
  <si>
    <t>nBdiqz3uB88rGgrRslGH71sAphvm60sAV2QHV0m4PpwE9lQ</t>
  </si>
  <si>
    <t>Nguk4aJthnzsSoLvWdXyCKR3Ozm0uG0DyLXyiSzOoJL3JBA</t>
  </si>
  <si>
    <t>_1WgpUbCbLHJLein0drGLGO-D2KCVL70z4yRHEiYu4sV0LM</t>
  </si>
  <si>
    <t>tjTFeowPfDU3oAtHtaCxpqbYhs9IGKxK5kI565CZZjs5SRU0wWvsnKbj</t>
  </si>
  <si>
    <t>PDf8gT3Gn_9ptLxslIb5JqzF4h0rqqYFqEMxha-GfKNr1TM</t>
  </si>
  <si>
    <t>zfITWjL7NVoqyuiiuS0cZrUy2EDAQF-lKsa7uE_JhLtmAg</t>
  </si>
  <si>
    <t>r3tsTbELApUM8NnU0A8Zv3ILjE-WUGJcOA65hZK_vQIuxNQ</t>
  </si>
  <si>
    <t>AvEFuE5UvSBLgDpH3Lg1SNgIMRRfnNPAEPrC0bV0NU9g7mMlJBeupBKQ</t>
  </si>
  <si>
    <t>X1p3C92hnCeeIa1B2f60dxUGpBx6tn9fPj6baTF4y_PueZE</t>
  </si>
  <si>
    <t>VHDiQFtI1urphMIq8uUy61lrnzmU6sPgXDybeSYh-ShD7uI</t>
  </si>
  <si>
    <t>gwdxKahd7eoUnnMe1ERqBaphoK2wqP1YyhKni26EoAN_iPQg7e0xO250</t>
  </si>
  <si>
    <t>h1KU2NupCCHKAHjnMqKaHcqRQww1ao3-u4nmvsjudEvAP0FbcYWX1UJG</t>
  </si>
  <si>
    <t>3E9OP3rTJEoiLDc4pM07Yz7p-MFTwxO9RRri8ILrRq1iB3RHPP6IMFNb</t>
  </si>
  <si>
    <t>LUnJ-5jVXZShJZJpGYWVHYdc8-twr-ui1BJ41Hb7x2-brA</t>
  </si>
  <si>
    <t>eG5v4NuSe7WoRqv6wAr41WM1Ir8YK8CC-UDK4lnQ3XkDT4g</t>
  </si>
  <si>
    <t>ClSt1lebgb-n_tKMbcbXpSNxk1yzfFQxYO3uTYLZn3O2f3M</t>
  </si>
  <si>
    <t>WYWL5oOFjTHSXbbKdDHtTQRO8g3wS79Q7gScZZnVdbsFiA</t>
  </si>
  <si>
    <t>urFw_I0nfpW1IXz1cbePJdkLCsDKsFXwX8f5Liljpd-qEw</t>
  </si>
  <si>
    <t>l0PccaOYCcYXE2wdt3Pe_Ax6mU05_fBFgTuQyFXaPQXgfyUB-sCZdXTu</t>
  </si>
  <si>
    <t>TNhGwFv_hL9X2MYa4RKwvYv7JRT56iMG35tfVpknj9U_dA</t>
  </si>
  <si>
    <t>vg2OOVEOv0CGXkisH5Ps_l5-SGL87KocENlV1T9S--Ue0MM</t>
  </si>
  <si>
    <t>XhzbbmFut4hrAjvdebENkMP-M5SPw7R8uijt6JrVsJtJiog</t>
  </si>
  <si>
    <t>P19uyP-eu-rCbGhP8RB31V0J9l7e4I8tniz9SrepiORAI60</t>
  </si>
  <si>
    <t>E8_d11Q3tisTP1tgZ-jpn3w6unffbQumr0lI7HOyyfHTiQ</t>
  </si>
  <si>
    <t>y_GMGyqiGkt0aN4vpBnXAwWcbh_SbI7m5sWPXTW-9oEwDZ0</t>
  </si>
  <si>
    <t>MUQAgYhXHlqhv1LQ57Phwct9O6OTwGu09se1Dx2YICP9M2E</t>
  </si>
  <si>
    <t>YS2sHNn9pPg8qJGRMLH7c5afX1QFKQ0Px42W6k4QPigptTE</t>
  </si>
  <si>
    <t>p7-ZNep4sf_eiJ6aGTfx_q8hviPFN5F0LYiTvEqUnS44lCQ</t>
  </si>
  <si>
    <t>qGKLBd3jkga0j3nwLZqsPEhDm60RtWGVf8dwH3w-TARZ-uiMo3vErjjf</t>
  </si>
  <si>
    <t>7mUfQntvip3M2HQm5u8gRok6ADQDn4yfkZsoW_TNJiBpBpI</t>
  </si>
  <si>
    <t>5W9WvVPjynUlg0dehIPWGqy4n7WeBm56Zn8jYt5XoAQTPOI</t>
  </si>
  <si>
    <t>hEuc1OK9oKOUHWUBJu3BhAscrCTthfcYQpwwOW-roAOGtoc</t>
  </si>
  <si>
    <t>WRhzB32kM_BmFoDfwDdgac4TxOBusytVcGLUmvG_s_4DnRQ</t>
  </si>
  <si>
    <t>WqqWAbXIg2pKLOuSE9GugOU5yo5FMCORIIB6mHCe_NBYd6o</t>
  </si>
  <si>
    <t>G5ZirTaYKRjIA_Rkg8_9Vp7ig1zFsk0OMd3BQFVGMIoDJyg</t>
  </si>
  <si>
    <t>bm7zlHUXc06_HlWs74v0HLzmc_M5fUcnyq0I-b2S2xtHpH8</t>
  </si>
  <si>
    <t>cKmZNENJXVnGoI5JwbjDMhj91ysYY7E3ooJ2E7UJWzX7hQzHyWNKwNU5</t>
  </si>
  <si>
    <t>olf27SyBn_FRE1JLrkpYwN3Qn6ZaMa7JH3xmAxMxfjYu54U</t>
  </si>
  <si>
    <t>BWzv3VzbzdYe4OOdiXteABz-BD1hZ_DS7d4V_bsUT9Iucg</t>
  </si>
  <si>
    <t>leGEpcgcNp_ls4qEpH-Mb2z07XyKkefwvp0XFtJ-NyEjzYM</t>
  </si>
  <si>
    <t>FT99yt4M9aVs4gesJFWf8xAxGkoC0IU6uXdPHJP5Wm-woDg</t>
  </si>
  <si>
    <t>0puh3vXVXvhvjoNobulb6PtytAPdsgn83u8tvAx98gxrjg</t>
  </si>
  <si>
    <t>UPIkDm4CAya9eoDqIY65Qu6puvVhZC2xXMBzi9DA-8JIjO7hdcU1bwUF</t>
  </si>
  <si>
    <t>OVPLsNCO9kQmwC4aMTc84dsIWcbBBfCJo2z5uEfPDKy5lTU</t>
  </si>
  <si>
    <t>q-CMehb4oHHdL3ZhdzauSL_o4LQ_uUETTQmYrOvDc_pNaQ</t>
  </si>
  <si>
    <t>0ULqfIA5G0g0MGs9TMls4fIt8oNzTz6EKmmEWBxtkMH7Gw</t>
  </si>
  <si>
    <t>CauKl1gZPMsk70Hn_IgNpOc_xTfOmEhsfgFKwShX61zAmWg</t>
  </si>
  <si>
    <t>IVsDztdrj6a98QJ6Jftxj7NzpG3RbCbdM8D-GBZH-KT5Kw</t>
  </si>
  <si>
    <t>10cWxlReTMeJlj88UxXMTo1NyEsys7vixtbSG5lfFNjfuRQ</t>
  </si>
  <si>
    <t>jjSSlxx__oe_jXKtEcHZcN-v8lpo-DRGhgAdI_r8M_Irjw</t>
  </si>
  <si>
    <t>i3mVLPGnDs30OTFe-eicv7A0ie5_Vzjx9h5LGRyuS9FPb78</t>
  </si>
  <si>
    <t>RByfqXfhC1wxTQ0oI4ttV8svIoEY-SB0efgUhtafa0jViwg</t>
  </si>
  <si>
    <t>78GrDzHph3hMkqviOMVc4mj4Fz5TSOXABlz2LMjIppQe-Q</t>
  </si>
  <si>
    <t>ulr5-183fJLbVPDGwVoDACyNXPPsMpV9dPwckKQKregqvA</t>
  </si>
  <si>
    <t>NVI_RqlTO6LyM_ztfNxFwm9gAWi7o6a4HKXkUETXSuzzFIE</t>
  </si>
  <si>
    <t>Z_VUEkW5SlyguCll3Y37kwRmSb329Xuw8-0rjZWyAVIl_Sc</t>
  </si>
  <si>
    <t>Mn8I2_WPiEJRYQ3D6KMG8PkK7gGNCZ5jAEZIq99WDkWsc2Q</t>
  </si>
  <si>
    <t>H6X-EEgbXymp8CrDmpUSZPKpE_89WvEzU2cD1SmrEvrd7cs</t>
  </si>
  <si>
    <t>6bCrDrrlrawJ0wfiI5JZ7UhdZluEMhdyfw-inN30o3vKOA4</t>
  </si>
  <si>
    <t>MrqqghNHJ631g6MYtp-mkM7g_gKg2JXW001FxeAx3OfKeaLnxfkDet16</t>
  </si>
  <si>
    <t>Q75jMsw_qhtLbZUhBJY8uV7TsTx_bx5EhSyiutDIJofiU6gFcbLWPpP6</t>
  </si>
  <si>
    <t>j2Img1B_YgND9df8MFc8U-twuZIJAw4NpG6RSAqWCalY9ulUYZM2FfNf</t>
  </si>
  <si>
    <t>JF96660YpbLEFwHxif9enrVrYOKX3Y4xddp-nowkyTtWkEw</t>
  </si>
  <si>
    <t>ZT-zAUAAaLo4L3YuPGntTH2HOh9gnGJvMVC_2EXLEWVf-A</t>
  </si>
  <si>
    <t>mmuvMlFhSLvFtUgiLSbOsAxPldjMEIbWvmB_MDNXGMKUxg0</t>
  </si>
  <si>
    <t>e-MpZ2TYOIESHR6cB7s7QG1elMN53qTaoKxaUHvkYz4p5Q</t>
  </si>
  <si>
    <t>sxBJqiB_UeJedetGQ6bw-r0COGywkfQuDRYhfqIdF203dAU</t>
  </si>
  <si>
    <t>yAiOoxgZgLKNPVN28kv_FUSgQ7yokF4-cLuxVbzaQx_xj2nrs_SZb2B_</t>
  </si>
  <si>
    <t>ofIpWnPqxPYxHCotEWwzORUcrXaeKJXoUBGBomwNL7Gha3SsxOF3zTz2</t>
  </si>
  <si>
    <t>1mNRecKKSXq703gG-VK6MfFoceRSG2VOwh0s8-FErN8uwFazReHp_ooC</t>
  </si>
  <si>
    <t>7VphBru6t1r1fPlyyPv66I1po2ANOhBFXGlp44o-Ms0Irw</t>
  </si>
  <si>
    <t>uNfAmRaRJ7K-u99r3tFmgf2yFcJwTmrfsgLyWO6hqmvdUP4</t>
  </si>
  <si>
    <t>UJBBJ91ETOR4X-xPrP834a1QepsnmHsffyRvPcqBgosXbnD3KMbKJ699</t>
  </si>
  <si>
    <t>MMiptXsRvilco4TD3ZbjYQ02XcIq7RLs1GIIhB7kOlkLjgg</t>
  </si>
  <si>
    <t>7Tjmzk-0oX0PrwfL1q2o6qTP3T02Wopm8HsMY2Agl8s-Aw</t>
  </si>
  <si>
    <t>EWfOo-039pBNdmj-SiKkz5UvqMwAnUCY_QwYYHLoPHBGBw</t>
  </si>
  <si>
    <t>_vAwgNL4yK6pBDAf23dpzEDseLVKhzCfx-ztcs6iHrwlVO0</t>
  </si>
  <si>
    <t>SEultkfYuzqMbaqvNVfdRB7z7khRq0x2dPyCYMBbUh02AyM</t>
  </si>
  <si>
    <t>gdqv9zYw_kLqhGhLdEkRuPJZ_8BnZlQBeYM2Z0cZzeM0kw</t>
  </si>
  <si>
    <t>Kl32Xh6Le3YAcaGz-MpdJh482nPAk2urgVbYTDFPdRnVOFI</t>
  </si>
  <si>
    <t>SyPxKTIK69Eq5_UrId8QEYzu0b3jmiuIn3qjT6ynpP6Gq7U</t>
  </si>
  <si>
    <t>UaCPGtyc3OEn3xEGvdGIq3tQR6e8NxGo5MMr-9BOi6YAlQ</t>
  </si>
  <si>
    <t>SuDWT3gvlAjfR_quJs_z736A9ExwPqxdF1CdXOnGVhSAnLQ</t>
  </si>
  <si>
    <t>nMKgHkXjLsJf-i-hyRid1T61Mr6NKjLbATzg3haxv8rvaw</t>
  </si>
  <si>
    <t>XZMFkpHbOSoEd82_W9JXVoLS0LYAbPOf4QmEtTTAIpJJKVU</t>
  </si>
  <si>
    <t>DLf4asBXlhxm0tFYL3urxOfzetdkRCpuK6Zq4kgk0gubWwi-yVtJTlNs</t>
  </si>
  <si>
    <t>8TYtQzUhwG0Yr2-90u7fcQFSUzZ5yueD4DxA1dmQiVvxvZY</t>
  </si>
  <si>
    <t>cXy2rclYhPau9xyhEWpYdTls5hzz3y2O4UCbXywkzL1vEBcybcMRg6qB</t>
  </si>
  <si>
    <t>w3_MtQxNA0sHkFdjYQXzdD9vIPtRaLarR7I7I3brY-GJGhoAGE6nxBZh</t>
  </si>
  <si>
    <t>mACVX-vVPsPM03GxiT6oGJE88lfdzvYS5MTnfn0QjyElaYe2wSvwh9JO</t>
  </si>
  <si>
    <t>bGI6OObsA82rQ1yFTPKt1YaMBaT0J_NGDBX73-Fjge3PNC9cT_A-vFp9</t>
  </si>
  <si>
    <t>rRv99cKYaXvROeWLh9ttdMrefXAg37Gu0pCqvNf_Ej3e-Q</t>
  </si>
  <si>
    <t>v60FR2aSCsGFxEv5GvQTTlYp3NgzZ8N0Xuc90jsf68OFslM</t>
  </si>
  <si>
    <t>LTg9ViEy1VskEUrZ-M24BNBfElUCDX-ZmE4s04otGDwcLg</t>
  </si>
  <si>
    <t>BNP5pb37I8CNLI8lRCAxx-XwE4xfoJ-qqeZwOQ5yyZFRfEo</t>
  </si>
  <si>
    <t>1t2kSCeseXRcd-XrCnPjQd2CJQZJaaW0MqXGz5tj6XCYLKA</t>
  </si>
  <si>
    <t>H3eBszeicViXqdmwRc8x0DjfNiSbtnCXso5pZby9ccf6Ng</t>
  </si>
  <si>
    <t>fpuY07TT6-PQ6LlgwRklhOhop1uKbOYOiHLeWBRqkp8Uk5E</t>
  </si>
  <si>
    <t>oradnFvKOQvTNfHDBOJcQBOmKxJcwJLl75-NJ-DwTWL4ym0</t>
  </si>
  <si>
    <t>Dkt2xZ3mFbU2OtyUluGUPe5-wYtkharaC6zUJsqI6U_0BQwSVmZ2_1kG</t>
  </si>
  <si>
    <t>bOGM5qT0cYPwFOEDAVJmVioCpUEtOEK6386xCwu25fS3Rd3JqS6Jr8IM</t>
  </si>
  <si>
    <t>6Tbpuo7Wz-upZj6F0a5LsHdZ1sQHh97e6bVJnvEkU0UicA</t>
  </si>
  <si>
    <t>PAKklw4PEKEIkDv8lBLpp2Og2RAMusUpqwpaRDq3GUZ_hA</t>
  </si>
  <si>
    <t>kSUEVx8tnb7yObr703fbApem4n4bi0esTsN2HCuR1EvMSoI</t>
  </si>
  <si>
    <t>RpXZ6gr0Abz4XzeJiMAy7_WRBkcMA1ZtBOn1zVxYQB4-6b0</t>
  </si>
  <si>
    <t>mdgJzCwWohcrdicFDp8qiuaszd2fM39BzeePeLwBV2KZfrU</t>
  </si>
  <si>
    <t>uu09mL-Xr8uqkooIFevXDXiJ8vEF6UTPP-0bVKZy3SQMx2o</t>
  </si>
  <si>
    <t>_bjb6XZu6M98mMGKCohHMfoeqeCvjX3HDEs1-d-DYZAd298</t>
  </si>
  <si>
    <t>zYgJKIoKhlmD7zgzBpfcwgqF0beIvY0wzipub5uYlsRE454</t>
  </si>
  <si>
    <t>C5rfJi_k4jK5j4CWv3-0Gq48fZnXJqXqz_JDYITOMGCagQ</t>
  </si>
  <si>
    <t>_SlMEhwlhs2GVY6P_WRJcsp_UWhZGS0Vog-nd1_CuSWBy4M</t>
  </si>
  <si>
    <t>cwRYImGQ-Pfo05njzg6Le6Fb8jtlB40iaPO6zhP5CGGoWQ</t>
  </si>
  <si>
    <t>MuunH5M8V1RQEmIQ7kRb-15FpezeEeHiPbQYrO9jhKcYTQ</t>
  </si>
  <si>
    <t>jJwxpEUY1E8o2TvdLhy7-if_pGNsre-oASIZ1UjG2Jkghz7ZalFNGOON</t>
  </si>
  <si>
    <t>YghSlcV4hFpKmCGswGV8S4fmBkAH13PbYmAyHoO5c3ekeMo</t>
  </si>
  <si>
    <t>c6X47kNgtKKV65a9h0MHu_fD6xfNpzGI2ZqRH_smVd2oed0</t>
  </si>
  <si>
    <t>Zz8Tult5x5MS4oogR8sxTd2gNiFGT0cfmqJv9ejT4cjmkQ</t>
  </si>
  <si>
    <t>V2zEFAP5J5Zfo_M06l3fNTiBfOAkuFTadQdn1DAQxtE2FHPrsrzzcoBr</t>
  </si>
  <si>
    <t>TQhY0b3qdIkfuY5H0Ngt-JnBdOTizD5X2MpDr-JlovD1xg</t>
  </si>
  <si>
    <t>CBKnCyd0fhHClTuJKQw5POblDz5GwemZlGof0g_LzWxicQ</t>
  </si>
  <si>
    <t>IwXDlnNAOmxBFm7V3x1B0SSXIu1CY6mkxpYr7JvptYbnG-g</t>
  </si>
  <si>
    <t>KPViNcbm_xhhkbULIqubRB6SRxzqFEy6i9uoBz1cbzZ0Q20</t>
  </si>
  <si>
    <t>XNz9bqUYL3UJzOJUSdn0Ye9KoI8r4BbZq1qRaUMeLK-eYDM</t>
  </si>
  <si>
    <t>eZBhUZkoxDUj2mr4q-Tngli9NSCkPMVzOED-ruA6kOCcGg</t>
  </si>
  <si>
    <t>2yGH_v3FTFGprJnWbXQoWTbDUSwNiBGS9nfFVt9gjO5LWw</t>
  </si>
  <si>
    <t>hs8DNVCWp1SFpgG1mGNd4I3M5fmoXxFmUD94ylu0KNVhIXnNJObjs1TU</t>
  </si>
  <si>
    <t>rJNGM_fvx_TtGMhOPk0rWhcaIuCFFeQA-zvE42KUNmml-QKen-e2M8Pw</t>
  </si>
  <si>
    <t>jMcVHUhAGFGF-n5pUdrDu1eMDo1bf4Snz2tqeAr9KKgTuctECyEizke4</t>
  </si>
  <si>
    <t>SgdWMa_jDtQV5_v7-9uNwQcUdkxVZ_RKvG7pPB7M3ckWsrI</t>
  </si>
  <si>
    <t>bkll2Zljty3N-eLvR2Ive0p7FhPKohS-rmkL6JITFucn5A0</t>
  </si>
  <si>
    <t>_Zz560cmrEKWkuGRyoMWW0C3f5MxhibveEILpoI7EOaMHww</t>
  </si>
  <si>
    <t>trOr4gwvEEBjN1wSfhxdNwLzCliXd_yjrOFUAL6Ng15De-U</t>
  </si>
  <si>
    <t>d5WDKsjxBXltIYrLJG7YkO64iTyti9QUIC9hDKa5GE1c7bQ</t>
  </si>
  <si>
    <t>kXCkmP06mApg79SsgRSxsh2x_Pt-HgIQiPutyFgHla6r6Uc</t>
  </si>
  <si>
    <t>5_WmUCoOo5LYrgT5TbopwDz6gZsHSUrRUv33udnGUn2499o</t>
  </si>
  <si>
    <t>kugtBcvcCni68YEskyd9gsWopxijEBAy7FSUJtp0fWGTyKY</t>
  </si>
  <si>
    <t>uNap9DdGmEZF21JuV5M1PO3jO1VUVJn49SxmJfnv3xgVFA</t>
  </si>
  <si>
    <t>tCCCQtxCH2mplviiJHlgsiELzyXqWJPKu4GIXgdToLYP5-k</t>
  </si>
  <si>
    <t>1Ph2mns5L3zv972SdUFtcrunebqsbQWWZrWfWv0YrFxIt_g</t>
  </si>
  <si>
    <t>ih5DKGRtpTxhkPzU8EUEXvFaRkpItgcW8Xrv07MOUjzj7gL6bEgDsfdP</t>
  </si>
  <si>
    <t>S1_ThEgJARKFcSW77qTk1husTDo1kmQ6mAaY7fkIUIPsjQ</t>
  </si>
  <si>
    <t>BbmmW_Lkgo2ffavbYa6krIET96LgAvwRz-JWHatfT2Ug9Q</t>
  </si>
  <si>
    <t>TpHUsbF_6aVU-SJKPti-JHex2i1nKBaGkOmgH8MaSWOHpQ</t>
  </si>
  <si>
    <t>ADXxGAPuKUD71aPBjo1CVuvQz2z4Dof83DHJRjxKb98woBbcuNzZdCLj</t>
  </si>
  <si>
    <t>sZsrmxgl8RgGbBEvO7JJvlV3w-Ij8lz16DCeYfHqJK0ubb_mjwUjO-f6</t>
  </si>
  <si>
    <t>2MSbHZdu5hfP5qWMiQC-DEBkbWlOpi0pn2VAtSxmqLkywg</t>
  </si>
  <si>
    <t>eS6embFUp30jaogfmPcdSLZlSZ7t4LqDAs_bhpQN2kquJOshwRaWQGKK</t>
  </si>
  <si>
    <t>TkwclmZYVr5b3vLK1fi2koLwq0q3QJXD08D1MFMxhQbto8U</t>
  </si>
  <si>
    <t>mFYO-cYygbd8SiM-9i_5UwRS26DMZ0e0jiL9EvHDgS9TSJI</t>
  </si>
  <si>
    <t>c4VmgtEKwMjW3U0QE9wTD1LL66adVea7fAgHpf83DdivrA</t>
  </si>
  <si>
    <t>GWQbl61MKRJRr6ewrjfaCHdq2pAbMS46O7vMWSoPiuNzD3E</t>
  </si>
  <si>
    <t>HzqsgwhhCZGvpKEQpfcwHG13bl3wizoW4DoEfATRWdpWxDy30G1iTTC9</t>
  </si>
  <si>
    <t>VZpbCkMyWkvZlXMHEecVbPjgejloeYz_11RGneAjhcUzGHg1MXeqXQn3</t>
  </si>
  <si>
    <t>D0l4bx_ZPtui4skIYvwybmtK0U9LKT-Gevj7VwphQ87sjwU</t>
  </si>
  <si>
    <t>EmojTvOfEdm5E_OxiXWmBdhXXlF2jrkwYFjQAbhbCiXOAg</t>
  </si>
  <si>
    <t>ipwAUMu4ajMHoflz6q1FqDVLMKxOuIFIg-fgpWYmGAw3TXA</t>
  </si>
  <si>
    <t>F0r6eGu1tv5xoDvqPXWMyf8CjgRM-I3u0mClvUQqQ8c04Q</t>
  </si>
  <si>
    <t>arlMDg87nc3wQuwsEHVmOAHIpmB0On-fsFPeNxO8G5AF1A</t>
  </si>
  <si>
    <t>q0iLGA5vhE7x9T_SZSyvAsYYj6EqcDdkYzDVN_tcHu5Niw</t>
  </si>
  <si>
    <t>0DqSxr0WG7b8w8I-t7c2zSsM_ynX7QGkPhnmZSHmU_6v0w</t>
  </si>
  <si>
    <t>9m2Qn4DxcMDdAXIQ0h7HP6TrJx4AIJMv-c8eNcFnsptqHMpkdQaI1u7u</t>
  </si>
  <si>
    <t>UQmBL2B1jo7MQ_qb8Y0hpWVEhaU_J3AUhCJURAFlxpb2Aw</t>
  </si>
  <si>
    <t>HwhxBqBSUBX1IKHNwKl0XK9749OUY0Hh22u2GlxvegB2_0U</t>
  </si>
  <si>
    <t>_L2T7I9xJbKoP-gkLc1cyuo0gaBphXMM3a5hMt1efUdiszU</t>
  </si>
  <si>
    <t>bNqcFaPX-y5LOioIvOLCIaosh1syoexoDxHYvgbaZI136XQ</t>
  </si>
  <si>
    <t>BkDG2-mUS0JmZy9C5kUtOS18aF5mdl_dhPGBT-zhuY22kw2TldqVN5Ur</t>
  </si>
  <si>
    <t>Uw1B-dRjR9vwffHLhp21FJFc9Xzy_O85H0MuRGXFzUEJWU8</t>
  </si>
  <si>
    <t>qREYvThhD7ZuaPdTGZBm2fbyEgBLPfpCoqZjkgQoiD6-szM</t>
  </si>
  <si>
    <t>vTqtRsNv93U8gtdmH9G9LBOU4KWEYQ8ycUOSpnTJCejAUqI</t>
  </si>
  <si>
    <t>3GOPF3DNDLRNVCuo6q-r75QeC2vo-HXhms9oqBzcOe4MFBE</t>
  </si>
  <si>
    <t>iTQTfJ3fQmLeFZnKSsNFd_kuZDNcT-U0tKtTPp1I1gu3wAI</t>
  </si>
  <si>
    <t>vL3FCoUY8No_m5e4XAcnWgNfKNd1uMI4WBGb6Djg39lkCUc</t>
  </si>
  <si>
    <t>2NMRmfv1Dem3Z3O28-8fB1WJ8CqdMQZM3WVQJ8aGZ99g0kI</t>
  </si>
  <si>
    <t>hWT6ZbnC_RC6zgAoRF8kxXOEc802JJG0pz4q0nHge6jNmyU</t>
  </si>
  <si>
    <t>U9qnxtpE-5vhzctDTo-ITZ36OubXBvktBqgp1OgY-iCNY1M</t>
  </si>
  <si>
    <t>gC4AQHdtaBR49vMUO_nQXcY-NJvaId7mPkpmmvh5TqrJGb-G3GUwKDKr</t>
  </si>
  <si>
    <t>1BtT_ya-i3XkRJbeaL_kSydRG1q3Bm2QHVnQrMXDGVvgz5E</t>
  </si>
  <si>
    <t>k_-g8qwar_cgomrbJ2FNog4xeNiJ8f_hDFcv1VY41De1o7U</t>
  </si>
  <si>
    <t>uM6IKT1bXdapNZn1wSPWsdR_DqaNjo0qC5-IrFaM4PfmC2w</t>
  </si>
  <si>
    <t>BANMQhq7hhSuODJbTrgyebMXCC0ZRWojlQzndj8NKxGKwUk</t>
  </si>
  <si>
    <t>Wajs2CCjb9f-qr0PTQG__g09rrB7oW2wfBZLz24HD9M</t>
  </si>
  <si>
    <t>xuCQGe84kQjqVaYP5MI5tMiKb51JAkQUnF8U93SE8jc</t>
  </si>
  <si>
    <t>u-hP8Y0PQ0k0uExIAW3mbCTinzJs98Ub3gmZi9DCCrLUcw</t>
  </si>
  <si>
    <t>TopikxzOrJ8yqL8YWUeJCsALbOSQUGyt0c6gDkL41GKSmQr9zbtGu1y8</t>
  </si>
  <si>
    <t>n2sEP1es9DKSk9_WF_5rRMgLTYxvNyArg1_Y9bmPldZvC_4</t>
  </si>
  <si>
    <t>caws5hwHzVxcgP8ZAbqs2YtN8zrIzWjIG6mLmglR7Atm7mk</t>
  </si>
  <si>
    <t>pWnE51gjO7bvp7q22Pxn3kQA13_m78HN4OF5bH_c4o_4YLHGq1HoUAq6</t>
  </si>
  <si>
    <t>9PTlK9hoxXBWHHFJsugkEfX3-2lMkFcxNLnJZiz6fCY2j0Q</t>
  </si>
  <si>
    <t>6XXvb2a0YSfvKDfvyA3_nVPUaLBXhswul0foTuCrChs4nmg</t>
  </si>
  <si>
    <t>Lz4_r9rkdi74D7CYoib2b31KQYx7cWLhgypsMmsPxk2Ys34</t>
  </si>
  <si>
    <t>giqDUvTXeKymiu8GP0WbpDSjj8SsrIzBGRyXRAPBcRbVRA</t>
  </si>
  <si>
    <t>jPj-JWPacfFtfqESHzkPuAjzJZvYj5wGUaaMm4vYfZTQjw</t>
  </si>
  <si>
    <t>QyajK4sXchsGBfFqBiQEcZxYiyFd6UUkZoRq8q_5cxs-mAA</t>
  </si>
  <si>
    <t>14aGD90tRO_g7hpsKSCyqBrvBhzQ5TE5QSM0SisdlPSnxQM</t>
  </si>
  <si>
    <t>m816JW0O6RU9ksGghN-Nkp997sSZzFpEEbRFkQ8YJkt4XuZn9-cf9DF2</t>
  </si>
  <si>
    <t>hTO0pdi8yIse0xDdTsdzaaX2HjkwoKrGYphbBEbA-tjiMGuHTHtwX1Ry</t>
  </si>
  <si>
    <t>sjUJkSH6bOq_2TszRyz5w6IInBsNgfRyaQpmlp6OQpJtRD8hKSDNhp6P</t>
  </si>
  <si>
    <t>l6vniBfJsJXan56fZNM-nPLOaM6eBf50WsHdSNf3UAtolRusxZbPUSTc</t>
  </si>
  <si>
    <t>8cTbEgaDoQ4aXA9NhyxoKBz1eGUVCMg-vRVJb6fr_2TEBF2Jrw93ZfXJ</t>
  </si>
  <si>
    <t>uOURJbBzEBPupF2qjn1YC4go8-By55fEhTBarfPQUotgkl4</t>
  </si>
  <si>
    <t>oXzY1R4O0naSfy7h6CNjlmI2WMNxYdZvvPIDPVpaZ2Rp5g</t>
  </si>
  <si>
    <t>m-8JO4OfCMHNlLEofdq1TI6sykYAOt0LjQmDtvdTMQJlmKw</t>
  </si>
  <si>
    <t>lQ6SweL1PV2JBVcp8hvkjpH7nb2Sp7LBAwD1ubmuwKHb-io</t>
  </si>
  <si>
    <t>D-EWZXumlu4HdFhpA31tP7vVVa7ErsmU0874QVlh6MmcOuM</t>
  </si>
  <si>
    <t>jCiKlsfLJhnXVSvlDkV7xm_imJVFifi3VJnOYeKrZYZvZ-U</t>
  </si>
  <si>
    <t>eJi5PAv9yL7QInbwowSOsz-TYkkb6pbMKJAqv9jepQbGa-k</t>
  </si>
  <si>
    <t>eaWH7TZ2a_1dqBncXgEtvEuHq3NQB4wWRj9fma22bjjyrjgAIRVnl2GR</t>
  </si>
  <si>
    <t>YBb0Kqbv8IwoJq_RvoH_54UfoAT7EPdDaDXWdRd6lwApUA</t>
  </si>
  <si>
    <t>deK1hazoauAi0gZRmCdYCmconXQ62ER0KH8RjJ5TyeDchw</t>
  </si>
  <si>
    <t>f6YV9jwDQ2zkmfWIHaYeDi56ljCXB8rWiTYWFYCvzyvmWMI</t>
  </si>
  <si>
    <t>UuEa0yVryG3moxriMmmCYhKUxnB_vRViODSTTu6ePmmV0FA</t>
  </si>
  <si>
    <t>Rcai-iYH3VTwJQ4UOWpZpfZiVJH2Z8dyXCid4DY9UfpUQ3A</t>
  </si>
  <si>
    <t>_-Ei7MwGfm3a7-LZ4fCzUuh7MiwjH_MIL8bqc_PVwEAGnas</t>
  </si>
  <si>
    <t>FksoILXVLfXSb5v_7fgzVY7BId_O7wJeGu3JeYu9lQ5B144</t>
  </si>
  <si>
    <t>aOEk0Ha3aTlLVSNOiOM5Oq6Uy6iTJ5p5lpEa0N7n0jenTEbhEe3792ZK</t>
  </si>
  <si>
    <t>hHyKDX5PRfB2Uz01aE2hqC8soUwzydLAJOvUDcOgeVWi8Vmd5uqm40-9</t>
  </si>
  <si>
    <t>1MEnogtHFiOWZOyCePSnmU_PN3nPIT7TD1fgFS2DzU5TSjYnueqhRSqD</t>
  </si>
  <si>
    <t>ez29Kzs30nMWBpR6Dvnvmff4ohrqw_fJHR86J4DdRsQLLCw</t>
  </si>
  <si>
    <t>P76oBlvMtk8rVETi6z6CuJ2OVgwDP3cfL2COJXPUPc7w6A</t>
  </si>
  <si>
    <t>_C4zc6foWKwcoFdQm0VxMtU3xSyDtm_kNRI6-aIY9xiE0A</t>
  </si>
  <si>
    <t>KsS9jNvZfvKULmNinE3CbgjbqlZBHjJ27rJq5KJ_9_aYNA</t>
  </si>
  <si>
    <t>xDRhNicqDgx2fV2yfgHg2twZdvsoukOQJRUFrJAcs-iznQw</t>
  </si>
  <si>
    <t>9dEI89tHZCDOzp_GVfFyZBxqqCHxkQvzzpr1s_OC4DC3VHA</t>
  </si>
  <si>
    <t>rz73NtjTh7zY387d2F4GFKuAlcGofYWptsehHxSQd_RprQ</t>
  </si>
  <si>
    <t>A0iQAn2V_G0Ikc8NbbiOQscDMLvY5E_Q1_oYgCHNsC0RTM8</t>
  </si>
  <si>
    <t>tyqwXhOPYon4rf4oNzzuWntIDnpyLI2d0b0UlI3O3uPbQA</t>
  </si>
  <si>
    <t>ykHj_zd2nlNehet8C_X1LfZ_2VGl-MH9V0cj-Z__DZ9mdl4</t>
  </si>
  <si>
    <t>RNlEK7yOSylKDupn7pgz1yHz2xlDo8OThSvuqQCz799LoTS1FdO5cK8o</t>
  </si>
  <si>
    <t>zGf3KciaB9DskMG3Nwks2v1vmc3ZGw3UlgVwGE6h--4rhumoYvxvhrZQ</t>
  </si>
  <si>
    <t>u8z6CnukuKWDHST5c9pPj9ufHHW-kS1wLmnto92ZqvcWiKY</t>
  </si>
  <si>
    <t>qsXp0QpFaTljpGOUoPQzPTqdFJJkPpVDu_RPetFAZz_HXed8vIEdC8ji</t>
  </si>
  <si>
    <t>1f51dJoD8hgzcKr0nMxO4xJsTj5vQXvtkzXLCJ80TWvKPHU</t>
  </si>
  <si>
    <t>CPp0gu6PNPx8iTdZ6RgUeXlHNd0rLFWjhcaghAUjZIx7mg</t>
  </si>
  <si>
    <t>R8NMjyd9LzxZpWFI8zv9_GjAsmOKfNKg5dgsqoENCF0SAg-woXssx7Th</t>
  </si>
  <si>
    <t>-8gFzxJMnJWBs3GJWeXoSpUzaGo1MxqJMEu1IKGnFPOyKdd4mqjz1oaA</t>
  </si>
  <si>
    <t>EeHTqgHAzLUdxFuZL19Y1WHuFy_QV7cX6d9PmT1SMfGhacY</t>
  </si>
  <si>
    <t>KnSgur8rFpRwga7ekZy0r-m2ZtXwGMpbr_B3XPkbVzoFOhQ</t>
  </si>
  <si>
    <t>OVFc-dbeWvy3Bcerusji4NMZBr6dIFV9pywtaqx0yTUSanzUhZmuI4U7</t>
  </si>
  <si>
    <t>uiwMnQD_aZURtMY2Hz35Ft37iYxsdPCPfot-jDWkGGDld48</t>
  </si>
  <si>
    <t>FFOQsqN-fxyfyijTSkjO55amE7SeVqDCjSv_--_dlqJuIPua1o5xM-tT</t>
  </si>
  <si>
    <t>L_O9F_Xenxj6_krzFIzbfcYc1A26D6h42vc0NvwxKWv7EN4</t>
  </si>
  <si>
    <t>L7BhQXEptnhTrj2ZCiHVfFuG2iC8Js92W8D9CzaCG3japKw</t>
  </si>
  <si>
    <t>9-RnYDWHbIGj8mrTeK825exi_RbbSWlTrSR_acHrXqnwDC0</t>
  </si>
  <si>
    <t>Kz9QHfb_Hv4ONL25FfTF2GjKCdQ9wqTrPhq1DfXrU-rKspQ</t>
  </si>
  <si>
    <t>4H-d5tmd2M3aJW6CbRyJzJOxBecyUwBlXsFhQRR7aOIyDmk</t>
  </si>
  <si>
    <t>t1lfHal8K8F6L0luemZrD6-DJ7iAmzcKhqbqH1WXpVpj1vI</t>
  </si>
  <si>
    <t>LJb9_gRx7KOYRLDe2--gEWh-VAqY2nL_3vzqCS_FIxvtaXw</t>
  </si>
  <si>
    <t>G3Wh7PWL4TpEpeAymdvHyB2ZuEpTbpk8YRKgFUlD_rQPVw</t>
  </si>
  <si>
    <t>O4C4LC0QvZY3xPJe8YjvR4dB9dNvtIGLpzQsi-9c8yioHWQmnyr1qgyz</t>
  </si>
  <si>
    <t>vTJK9m1rbrl9g6zBAPUHvihlsOqomOIDN8v_Z3wxMBKbMpk</t>
  </si>
  <si>
    <t>1mPvhPohLIT9IIPAvZL7LB6rdAgnaB67xUST831juV87Ag</t>
  </si>
  <si>
    <t>4Ujc8hRI5Ux5HtYJFYB-uAvbg3EGBQSwHgWpbeHml7cHLtAYQA-nmfkM</t>
  </si>
  <si>
    <t>nAQDDxiQifnsPA9QYnGyZMFtWxohSYwSs7m3Dgv6C0DZug</t>
  </si>
  <si>
    <t>nammK_HODiKmCBXo9-Psrl8j-b0kDUSW6iLTrrzQW4ZsAA</t>
  </si>
  <si>
    <t>fRq3-M3gex-iLKZOBlWPZj6SWzzdtbPXBG2KrH8oT8T_-_U</t>
  </si>
  <si>
    <t>nrbTkKzlD8-lTi3oaYfwb4xnmVlheUyIXBJRewDgjAiLsw</t>
  </si>
  <si>
    <t>YnSzPJVLKRtpDhCQ_EZy5LFi6xNoNqhcuvMawisFCZzI6dORDelsQtB4</t>
  </si>
  <si>
    <t>98zrEr_OL_ju8cpPrU5pL50aFn0w3FTqdLzwvsWtOvjL5NE</t>
  </si>
  <si>
    <t>U8n8QecazaH_hcPi87-exaFCUkteiMx6ObiQY9SSUT1hPjSxyaR_ouDD</t>
  </si>
  <si>
    <t>U2wj1ohkC9a11-_cSsn3DDPcL0kX4C3nrQiwam5V8THKi1Q</t>
  </si>
  <si>
    <t>Syss3s044Qo5AMEvZOWURmFKCgmZdq8owOQI0QPOHwMU2Pva8ahAKH6W</t>
  </si>
  <si>
    <t>qmjHLlhDOyXPjyiaTJA7bSeSVLfsG-1-9Lcbxiszbr4Fvz1d6jWOeo95</t>
  </si>
  <si>
    <t>OhiE1vVwbtOCAEujGss9giWTMNZH7uHNVTFQq_Ng0lVQ-OlXodx-BDKG</t>
  </si>
  <si>
    <t>uP6hZVeOpSw6dqIVJihvOclha1klQTbEKL7brvfRg4bn6Tw</t>
  </si>
  <si>
    <t>irRGGWSmejkL4Vm5h8T8NWURbfUhXEWVtk9lBoe-xzRNiyc</t>
  </si>
  <si>
    <t>O8MuePyyf5KymowKVNg5iRkjQbeRH66RJkJ9t9568K0c2jQ</t>
  </si>
  <si>
    <t>SnVGEu7W-WbI0HnxiwKPSEApz8QdeuQkF7l-sJaNY14KDQ</t>
  </si>
  <si>
    <t>1_mU6-cQ5pj1KaNi2rDn14ZVNEy_aw_BCplR4nQq_hAhWYM</t>
  </si>
  <si>
    <t>ViD0pNvuo-vZSjHv4qDKza9Lnn7pk1D1q2uwdVsjB7f7kkY</t>
  </si>
  <si>
    <t>aPZbBsvX7NKSYGeb88qDkUA8-_vN3k0DafQxqGxByVDw3A</t>
  </si>
  <si>
    <t>IZaH7GJzS3vOIhLnMxOZbxe0usvBLaCM5FSaDXnQBisoTN8</t>
  </si>
  <si>
    <t>SO8wkwMxYebBudvoDSoulbeu6tybb7apbyw-XPBjNQn4Hss</t>
  </si>
  <si>
    <t>McTJbZhIjccf2RbA2loGKn19ZjGNmth7vDgdl_TF22aoDow</t>
  </si>
  <si>
    <t>Lm8lZ1GB7OlU2LHSYuK_lh40-WyyU4A-ILXMtFYNlzA</t>
  </si>
  <si>
    <t>sPQF-R-K_JESpI3eXItNw04BlUXakCyyIwOX1f4qK3kTUN266F6QXecz</t>
  </si>
  <si>
    <t>KfI7ZDcjFdhOSgZsMGq-mQDEX9fBCsun5x_tL-UyR-ZLd2Q</t>
  </si>
  <si>
    <t>FqdVCh-yuEc2XAyMLBDwkZY-wkHlo7W0Npf0XL4-kWHerA</t>
  </si>
  <si>
    <t>8Ta_ffD1PqvXjHacMoj-wdKkxz3l6QUdVXYdVv2Rkd5upp6ELkbTPgZl</t>
  </si>
  <si>
    <t>FLDy2KuX1GD43RE9i9y7G69MADXht-rSXTDjilUew_p2gFU</t>
  </si>
  <si>
    <t>SWYd9sfJHhnbl0eQ7ZX7-CpM5g6y7AqaRDfLJG4zGQz3kJY</t>
  </si>
  <si>
    <t>8tUf6Vft8GdScEkq99vi7VtjiX7cX7YZ0knAe5inhUYokkU</t>
  </si>
  <si>
    <t>O5VSL8_Db1dynNgSOBSB1SpPRakRRMcMU95lwOI1awAE4A</t>
  </si>
  <si>
    <t>7zYBGtseAqz7x7q7N5xHuo8WjYGd74-YhVmuNfIaIoKUQFQ</t>
  </si>
  <si>
    <t>ExtlFszdqUURLMKncYwgGoFI9d4i3EdA00H71VyOUPzDgYI</t>
  </si>
  <si>
    <t>-FtpWC1_NOdk-449OddaBFA8ftp2OnhIccEWOWweVAv18wyqKqARcho1</t>
  </si>
  <si>
    <t>QgFlGl2OtKqUGhnCZQyNoPaIRj16Fh03Z--Hp9SDyYDEYkc</t>
  </si>
  <si>
    <t>EVJO5oY4cjrl_MPMwGWHKGVE9HVKHi8r-shNjkMCS6Rfrw</t>
  </si>
  <si>
    <t>V6ZzssiJ8zn4kx4p_WJLpG8x_hLUOdod7Hy1tNwU2fbRvv8</t>
  </si>
  <si>
    <t>IBCRM05FuXr9wJgobUijzk6bbnAz3HvLv42ND4U2DTPFNoM</t>
  </si>
  <si>
    <t>rq5U2erV2GM0ilRH8jV87CJpyDWYQeNnlyHhrc5GcVfZwi0</t>
  </si>
  <si>
    <t>ipKN_TEtrn8bZEz7WOfX5GyALH0H-u9o_-LzJ8XZJux8lfI</t>
  </si>
  <si>
    <t>qspthWVLWxGbVDUV2_9JgsMUvn_ce3pV4jTYEI2Ia1Fri8k</t>
  </si>
  <si>
    <t>KLQ2plg19gj5FQ3380wjbAbU6Mxntejcfk9NoSxW9HreOAI</t>
  </si>
  <si>
    <t>Lo06MvuTt4jGcQ7AV16iECm8vv3qIDI-FpDjHBPe2Eo2Ow8</t>
  </si>
  <si>
    <t>iHzbgzlIyb0n2NTgwmwk2zF5r7oVIDC2m8nXY_WgpSl7fTM</t>
  </si>
  <si>
    <t>olzOxsjlBqRzOGc0BjdKABADDHsVfVvnNM-CarVuf41m7g</t>
  </si>
  <si>
    <t>Ak0t_4cUwDMTsMi6lMnWbqIQ9AluDchTGeokAAlhcElL6q4</t>
  </si>
  <si>
    <t>2vk3kxVKuWVFte-jk9wa-p6kVWhoB1Zavcg5E04j0tDP3A</t>
  </si>
  <si>
    <t>4jX5VOxK5FSDu4uB4fZhtJV3iw4awkSLmYpbuu4vOwxbMLE</t>
  </si>
  <si>
    <t>1TDRQLSY--TFqsP1nuZHqyraTkkOdHAZUn7XnUtkuhDB7b017ms9RATi</t>
  </si>
  <si>
    <t>EBWZU8zevW-fKmGPZf11fafu9a87ZSrecHSVMYbL1i0suA</t>
  </si>
  <si>
    <t>d_AeCKMGY452MhJhRTHTBy5pe9Oht7q_MaE2QmPIxh059OM</t>
  </si>
  <si>
    <t>Z04vRq25Gvm_bsEEKlN0KNCu11LMyMo-CAAvkaou38wueww</t>
  </si>
  <si>
    <t>IPzyoyfb1wqmktFp3ULKfWrVEWWJMaRKckowKx6evcSxh18</t>
  </si>
  <si>
    <t>BfvY7XsQ8hZoC-VBMQF1xI3X9ppeyG6po_L3pGKObIJNq1o</t>
  </si>
  <si>
    <t>5uuUN0HAR7mkOPTQPXQw3YZz-l1RKaFs_RkKaFCOrQeL3Q</t>
  </si>
  <si>
    <t>y2QuFx9xCHnJzooBI2NS_DfIT6pOD3yAmKW2IFba11Q5TDblPiTPBdF2</t>
  </si>
  <si>
    <t>GuSwBd5BUa5PlwbMcYKdKtl1ey5W83mV0q-MAdcmv3qM_WU</t>
  </si>
  <si>
    <t>QxKtMJa2kiP-BQNq0rT_qfuAftuTabRIm8Kg7W8s6I3wFQ</t>
  </si>
  <si>
    <t>RFs_dLtPjXNNi-L-_HpohEvetQ96LV476frBprLKgVCB3bU</t>
  </si>
  <si>
    <t>LHympUwxscg29y1XTwpwkwfl7cjUGJH9Ovxgo4XKzInZZw</t>
  </si>
  <si>
    <t>JOwbQCgg5Q45Fr-ZPxeKRp-OjUWXQU_YQoX0EjmGNefHb_U</t>
  </si>
  <si>
    <t>N4V5RAa6xDXFJSy1Gp6EdprI60Kx872Gl5I7E09VDUyHcw</t>
  </si>
  <si>
    <t>uIK5PA4B5Dj16zQQzr2BU4UxGVIQp-8ZVwgaTTLZt1ASuAqQw7ecciUW</t>
  </si>
  <si>
    <t>orVyimnE5L8kA4pq3_iPIAWM1tZQ_c-JSuJrlSmkOpHAtzA</t>
  </si>
  <si>
    <t>NULqNc4izyjCvyZp6ZGfFTkQyZP5xPrg1AEBvly_3Yj26w</t>
  </si>
  <si>
    <t>61IOyGVTsH21Are5fsP-rv7uWWorDdOmExmI-xEjBZ4Lqe4</t>
  </si>
  <si>
    <t>QFKea4nl_bo6mK8N1Vi7-hEho0J9ERDwFDh1YijZFfgK_KU</t>
  </si>
  <si>
    <t>s8mwv9UfCCrZRhIgpK5RcwYnCnO9ctzEy9UYb9cNeRQ-v1g</t>
  </si>
  <si>
    <t>jWPwMEDAI83srmBtO9hqMvwPXxRSbcclnmGuiLSvflJQI3ntWA4oyh4J</t>
  </si>
  <si>
    <t>ToqgB7bxixFBG3k7z5Jlu08VsoqNTLeeN-wG3FMhvjs0Fu0dH31_skdV</t>
  </si>
  <si>
    <t>VKs57TKaMLJoVLMEJG-98OG1eIaUO8NRsXUzNEzszEMsaqQ</t>
  </si>
  <si>
    <t>rTzvW5GWUEDbWpQMpwqnP5MMDFGnlvqB8PH6H-hNKzaKI373RIMXPLH1</t>
  </si>
  <si>
    <t>AKt9fG4GhhXhKcRqRF1jROkPJMBY3j3iHf_ov31x75wTHHU</t>
  </si>
  <si>
    <t>JtqcY0OFccCbzj7GhBCk61CQnQwMj18KgWBdVKm6Qbw-gw</t>
  </si>
  <si>
    <t>fA6KizFl3MkXMLaKNh4FQK9msCPRhX4BOFqrILci2ogtVeQ</t>
  </si>
  <si>
    <t>7NbXviY2vhuQTPA3v16R3R5pQZBKzaA6yk9bhl4z7RPAMqM</t>
  </si>
  <si>
    <t>5uLRMP1fd7cO0Q3W9uh1upY1moyIUnvDN3DhqLKpav8NMTA</t>
  </si>
  <si>
    <t>dvQzD593u2LPzFk_rozUx2pcmMIKOFV8_FH5ljH5W6RiFPs</t>
  </si>
  <si>
    <t>qIQCtoHld62cZavcweeHQi1zJywKDKFWrsaJGcllCC8MFd7bvYSPOm6Z</t>
  </si>
  <si>
    <t>8hIUzME4pbEQOYIe5kOp4dTa-6Lt39aXiAvhp_LZTUrGmg</t>
  </si>
  <si>
    <t>TlmBlUBOUi9bzPtgvLI-jIc9XKSLAk9FBjN2iubCrfrsBOM</t>
  </si>
  <si>
    <t>ckwzLTRuyMKHG3TgSdXJRoIPh_D-WhJ1IKbncJj5ggRYV50</t>
  </si>
  <si>
    <t>e1-y7RCKWtRO31PiF0wZBvVa1JpMysuU_uRUUIe-8AmUOYA</t>
  </si>
  <si>
    <t>7XEuYD5K6EvArSmThCA_ODfnQ_laURi2FK8rEWxtMDUdfPEziqTFZwv6</t>
  </si>
  <si>
    <t>oLKhWKeh0SIjJdG3yCgCEoWd9tw35S6BTxq_3kY0qFy2OQ</t>
  </si>
  <si>
    <t>xdEVioDRJZOfR7Qe7cwZzLjQydjyTdRBL4yhzZLgqvB7XQ</t>
  </si>
  <si>
    <t>hJFIezSHczG8x6FVHQyBHpa9Cg5Hp59OOiJq9bdJWTl5tSk</t>
  </si>
  <si>
    <t>3b99XPCCi-Prf7qq9buZEOGMdO_o0Cik2ExxhF1gRaVAB4M</t>
  </si>
  <si>
    <t>ZgY6WTuXuf7XFGSk1ZZYhbIzxWLJFivuvOLFo_eiyLI5Zr4</t>
  </si>
  <si>
    <t>-nY_KUPi-jCEaADs3tt82T47Ez6IyyoWFvM1k9fzs36Os8o</t>
  </si>
  <si>
    <t>Zo7Ra1muvy883gehbHgeTmzF50dl18BZL2B3133VntNQ5cQ</t>
  </si>
  <si>
    <t>3B5phq5lPit2GrnmWCyYO8sRUOW0OwVI6X6fIEjBLonxVJE</t>
  </si>
  <si>
    <t>X_WSTsGTU-GNyvC133gk6kQsNUyy5CHjzlJNVon7nHQcpUk80IwRiE16</t>
  </si>
  <si>
    <t>2N-Nkv3Q1UmXv_MNovpfA8D8eMoMrjkFJed6OLSg4sm9RI4</t>
  </si>
  <si>
    <t>gzwE2Ev5B7SwSXIFW4Lsd1P-UQuawaqdRPNaNAgXVgEUaw</t>
  </si>
  <si>
    <t>hva1MWgCN7vT8E71BT9smtvDzTfpILYyDKr5_-k9Y-vyb_A</t>
  </si>
  <si>
    <t>rw_oYsN0o46H89hCSI6L-XRfks27rGJyzogw4ODHQG_OaV8</t>
  </si>
  <si>
    <t>WcAXxSKrgBjqEOWbRuLdjkYVa9eD8v53Z91joVfYdr6vGA</t>
  </si>
  <si>
    <t>hiTxwwhBHN8ic5q7nNVsnEmmlK-xoi_HB9k4ExRl9BIYYmI</t>
  </si>
  <si>
    <t>AErRq-UvqrImESkqQHPh5dAqPyyazQYcqBAz6rSU4DOy77w</t>
  </si>
  <si>
    <t>puX9p5STvBRMQo6UauL2-VY13ze05S-KFaSScFrWMq9c5G4</t>
  </si>
  <si>
    <t>nkuSbob0VQ2FChtDbm8MWd_c_eq_cjJbEfLvx91HMlgXYg</t>
  </si>
  <si>
    <t>7VtVLS4b9CZjqTVW0etBpmo0qjxFf0CFbD3ToRdfjs1SDw</t>
  </si>
  <si>
    <t>3_k68fv3n_Sv7QPXgULXxp9VJf2t7Afr4Ly_gs1Rm3nnrmY</t>
  </si>
  <si>
    <t>ziLI4txayVL1uPAvfCht6_yE9r1o-VOdUl4mVjl62Zm6zrA</t>
  </si>
  <si>
    <t>QcwAf79_k3FmCkPgz054vBEoN209of6ZLkkB0QgyvrxjFfTwvw6Tp5wH</t>
  </si>
  <si>
    <t>wWx7ki05x1jXpBDwTL0og8qDU4Bw16-gMCWsqXvI2o4duDU</t>
  </si>
  <si>
    <t>tPHFgQaCiDMFv4Y-3Y2VvUaEpdqIGdG-k1EdBK_jeOtK4uA</t>
  </si>
  <si>
    <t>by_OIbAenkS6RQg8i2BzRFRV9O-gC_EtwYAdqA_Y1E5-kjE</t>
  </si>
  <si>
    <t>eQhj2KTm7T7PwX8QDObHCfID1Q9EEY32QPAHGPLRm3ToldbVqirc4pgX</t>
  </si>
  <si>
    <t>hBZshDNb2Pk1faROswQQp_iFW5ht75Xrycn6wck8vcU7cg</t>
  </si>
  <si>
    <t>vw8lVw8x8QB-Lcy39M2Dy8E1AXjPkPDCkzvRic-7R2NzImo</t>
  </si>
  <si>
    <t>ZzRZxYNRnK3jH87m0I6vfnZ6s10Ei1vT4PcWuHPeGso6nQs</t>
  </si>
  <si>
    <t>9Klqp1MhcvWQobKvlFbvoiUOw6SCcUH72m5i5WbXX02LDavsfpvycCvs</t>
  </si>
  <si>
    <t>Noj4Rf4N80p3q2lxig6IEUeH8VPjdpuqQJ9YT3SreNLH-BuK6hn4hOR8</t>
  </si>
  <si>
    <t>leGVmydNFlCb1CaGXzYpI6S20RK2IsjNobvM9-g7IMY7fI0</t>
  </si>
  <si>
    <t>yQSHn4-xQctfM5xbcBdbaFmxGOHKHVCmTELQX00PJdPLfd0</t>
  </si>
  <si>
    <t>TyvmtNJ389iVzjEwss9hSDxO3vfaS5QG-uFywwlPBWPrHd0</t>
  </si>
  <si>
    <t>REBLWqdSfCJi64PZImdTdgB_MPYDBHM9q2MHF3W9Ih5XR1s</t>
  </si>
  <si>
    <t>I_wxy1hAVgJMgOV7gV5sb3CSno4KAlLnUpC65YsnCNgIDjE</t>
  </si>
  <si>
    <t>OODSQztEM9MRmnG8lnT_qEgQUj-N5wYNI4sxr_CQdsthExE</t>
  </si>
  <si>
    <t>PTC3VanhxeH2BjIqoyco3cQz34pkSBinJnjWBqQvX7Yy7g</t>
  </si>
  <si>
    <t>3H7jciZi39zhfcv-yXvNrFUBlOXNJ2veO-57LX-YB0vBG0IWwmVXsyIb</t>
  </si>
  <si>
    <t>VK1_uxb0F1Itl7XFwYUuEuk5BeThfQc1y02DeLnWoF-Rg_4</t>
  </si>
  <si>
    <t>wPAJFsQ6OBvG15o0eh8UKYeBoNkouW8CquMbuO6KiJRORUE</t>
  </si>
  <si>
    <t>TiSDLbpGWJatAIXBw7mZ0n7GYMu9wPpZqeNZIzBde9KydW4</t>
  </si>
  <si>
    <t>n3Op43apxumsE-mwS5GQD7biCgKdAivXvp4t96BC9HzuAtg</t>
  </si>
  <si>
    <t>ffvpEKbsdVWkr6tVlXWPljz42ox7NhwqPSyyhP-j</t>
  </si>
  <si>
    <t>GremqmaMrXFmVm4mWocrucAB0wHDIXl_VN2hSdqZeqU</t>
  </si>
  <si>
    <t>4T_SOOx64-Wtp3kLQYM2Y_ED5zNKlWo0-5k95qlQXu2N_N8</t>
  </si>
  <si>
    <t>kgUURETs7DEaa3rAKvvFVorIxOSvsY_U5cO4shFBAC96XT0</t>
  </si>
  <si>
    <t>C6_NgEa52Rj2m3PHB06CNJPSrcdhTN5c-ooRJV6tU8_5qQ</t>
  </si>
  <si>
    <t>eB7sx8CKuxZnpb3IX8h_O1VMEY0dqhRjVYnRt0JZ3YkA_w</t>
  </si>
  <si>
    <t>FcdZsgLMOzCEF071Xr1xI5YkrGZCEdhrSUXZZdh7WW4DN7E</t>
  </si>
  <si>
    <t>FddZZfYks3s-VVfHHuBykILJd5aGe1_ts0O6eevcDyzCyQ0</t>
  </si>
  <si>
    <t>14Gf89DKs-7ApBQRp-CABQC4pjlHHQBlhsTF7sfIbs0xOdA</t>
  </si>
  <si>
    <t>7EQVW8AwE12YF9Ed6h0zDaOTgNwDWWAwb2jHvHTz16kJYw</t>
  </si>
  <si>
    <t>gu_dvuo12dD6RO5J0EJ4wl2mvqJMwk2oNdy65k-Lnjilgw</t>
  </si>
  <si>
    <t>ZoL_3gihEYR2Wccpgryyki6ufj7QH7pZTI9Dk-l-MWuE2pM</t>
  </si>
  <si>
    <t>TZpiD8PBSHLBzUhi74F62x5jAzKvNvLBB8e-absPvev-8w</t>
  </si>
  <si>
    <t>Xy3JJXLl8MSm4_rvocIwRWMpvH6C9SQ6Q33hq4NPCNkUcpA</t>
  </si>
  <si>
    <t>jy1MEOseYMb0ooyL24EZxiLSd6ANV3by99R8JnTu6wmsgt0</t>
  </si>
  <si>
    <t>8b6D8GKjwIzPSiUHUF06J2fCPoznXB3kvTPh46XytpFzZpM</t>
  </si>
  <si>
    <t>nnQjw0h2TeM2x_y6v43HmA0z0KmaZk-qtG4I7MABPl8XFq4</t>
  </si>
  <si>
    <t>YfE6XMTlP2PDojDWY0HihuNpofiRH1_iXIwFXqe4GwVnAA</t>
  </si>
  <si>
    <t>_A5V1u-cb4YSQl4ypg0MXOE9qKS6m-1FwYcud3rWE9LDnu4</t>
  </si>
  <si>
    <t>nUMaPhatOwwKR5CIj9q5_8hJyQ08E6-64fVuTqfEH1VvVUc</t>
  </si>
  <si>
    <t>rkXgpndA_mo4O0tbJwvho_RkszmuR8HHOdyyrQ-qdhfmA1A</t>
  </si>
  <si>
    <t>ALw4qTIgCHhcuo17FfMdTIA1DJc2tEpIwedzRtiPh3YWqQs</t>
  </si>
  <si>
    <t>uC7u9GA4Kn6546Q0OaEtooVYHjmz3Bvluf9zGoTOwHEKaA</t>
  </si>
  <si>
    <t>kOqrn-rYJ6Dwyfgrom0kMkapIEAFovInShi83_tr7Fl5x5M</t>
  </si>
  <si>
    <t>DD9kBHaDu2mWdndeyOflRdEySK_czxPSBjh-lIJyGyFm3w</t>
  </si>
  <si>
    <t>Y5EmZgeKVKBNsZnP8JX_Bf1tl47Bq_jdThCWmpfu2L59BKusVZInVwM6</t>
  </si>
  <si>
    <t>Vs0iGqJV2LX66Jmz5NhN290RuY4U9GE7aLT2fqnUUWvUHA</t>
  </si>
  <si>
    <t>oehu-k7eOmjN6ApgrQMsXeI9SRShxtzIFWZM8Z9OZohTt_SKBGY1GFo0</t>
  </si>
  <si>
    <t>sJ5_2WLbUlMV_hiaLtagWTDVKzrmbJkO9J1I21JoIDEOoOg</t>
  </si>
  <si>
    <t>61Qy8R4JWBYdsIcqhDdSPNBkyxTLtCHJkqSuGD2Htwj7szU</t>
  </si>
  <si>
    <t>PHYbwOFnl61QUp6T7yaXruPvOmwfpEwsml9YVFPTLYXAElQ</t>
  </si>
  <si>
    <t>l2W9omqMs2RFdoC8stg268LbrAFhW5X7jDusBAoQK7hd2Ug</t>
  </si>
  <si>
    <t>4roeh3BczziF2e7WCnWENYQaPRjRDuA-Zzy7-k4BTymPG6s</t>
  </si>
  <si>
    <t>4Vyf74DDOtedT-09N_jQyzNHkne-4jiaxk2slwMgOHaAG6A</t>
  </si>
  <si>
    <t>9ozMqJ1ZSpUpC8EFNUTMirfOaxADADpwDZGgWEUUiUw1ZkyhOb9daZqO</t>
  </si>
  <si>
    <t>DYULxSo-ylezXX1TFP8u_qRbs3B14PQ3s4SRFs8mk64N6X4</t>
  </si>
  <si>
    <t>gxQbS2RPk5iT-vcIEty4dGv38uwu_w5TnMrzj7hV_yR4ug</t>
  </si>
  <si>
    <t>Nkz7rnLCNmPb45tNgWYhN9OMlxSzKhCsQTHk4AvOE3PCJfmI-UC0CC1S</t>
  </si>
  <si>
    <t>4MDfkuT9xVvjJa5pfsnzSKzjDNrvkMNvoDjg611xM7nKID8</t>
  </si>
  <si>
    <t>RBT7EvlSElEseUffQZT7SvTAVeL_q5OEqpD248cDpSNpxvY</t>
  </si>
  <si>
    <t>AlovWWJjdmV1JBO8suHKykT7h6xXJwCOQSCTDBUQWP6pdqE</t>
  </si>
  <si>
    <t>peaMre5nIWRyk3iZP2Kw_IApVQrR26qzDadlBmhiOwWU328</t>
  </si>
  <si>
    <t>tW0jgnjMgHsbP4kzxVX3Aq_elLfDGTv_J3CUdoiw_6UlPOM</t>
  </si>
  <si>
    <t>6HhxBk_vLRRj6V__0HaFk8F-nzg3RrlMt-lUPbknvGcHzp4</t>
  </si>
  <si>
    <t>XOYnSQOr9NTMI_EXJ4NtHuoAqRCFOxWjIEQlPTWFoAWbscs</t>
  </si>
  <si>
    <t>G1Ra13_jBrX7bgbQeleAM_uyuyFVbHsE7uQQrU73N8ClzstPHaS20F-O</t>
  </si>
  <si>
    <t>W_IBBSmrlPTcr6Wd7gCQSG-57tbj8tn8tbQiGcuNG7TExsQ</t>
  </si>
  <si>
    <t>TICrlQjcjOkh5OIPjVOUiBtO77QgQEeV-ko_7RZz2HcMT5uaMbh2RGT-</t>
  </si>
  <si>
    <t>8-zvaSHNA02aAORykfD_XeNaV9-5xJBhomc2tPNtrBP8xAo</t>
  </si>
  <si>
    <t>guqvXy6tJ0-33j-7rzRahLDY8GNdabaHLyQ0zZw4MRp5T28IziIDeZoW</t>
  </si>
  <si>
    <t>5voifKb_ealKdx2a4QMQ4nsl3yj8tduVgv13RhYKIq7BIas</t>
  </si>
  <si>
    <t>ksPwdwyFxn1EmcjKhWN044p6PFEfIn4wy2QQP6ku5TDKdw</t>
  </si>
  <si>
    <t>2scdbZB3onYcBq4B-JlWLoTXyjTI3phwd0YBiXkGKlVzgQ</t>
  </si>
  <si>
    <t>V8449mEoJn8evMsriGOPQik2vjWHWT3K_Xuk1bUA4ZqY_dg</t>
  </si>
  <si>
    <t>kmW73gnYjtuvJd1J7nENVkM93lSp9DOurKHjZlTaoS_TH-k</t>
  </si>
  <si>
    <t>Bj0qqHJBwmJdyvv6A9GTngf8bJYbMAt7DJ1wTrQyDzDszi8</t>
  </si>
  <si>
    <t>7ypx2HXGIlC0npV08WWTnJe8F9nfNV7QLr2qYJqRQgQQE3U</t>
  </si>
  <si>
    <t>5VXNN34gN1M2MBjfivJTjLrZ7_PcxATmRQreXYpEb170Vfk</t>
  </si>
  <si>
    <t>esAO2gwdI9d9IljLfHx4AT1h03K7L90Ri0fbYhlIWh8Q-hY</t>
  </si>
  <si>
    <t>uXdYIdE0dFfaycWCclF3RK2QfeJiBG1eapw9mx7EA6Qge2E</t>
  </si>
  <si>
    <t>b-SIvN-_OjZGUoO7D-GOnT3zv1caj38IxCvurDGoCyXVwK6AoEB5Qzx6</t>
  </si>
  <si>
    <t>N6neErv7oWGa5NVegNBEzWQjpamtxHZxQRDNrsdakFNJOJo</t>
  </si>
  <si>
    <t>BAaU2MbKPg6j-fyeFvc4SbrekybEQYwWSWJlYNawRFAyZDU</t>
  </si>
  <si>
    <t>OuefdlI9fi5axBeP7Ff-loAwUzc_I3WVdOdE35yFdH9N_MH9lwz1kw9M</t>
  </si>
  <si>
    <t>A5fiXikMVIAuiw9bpVsFFvVPKL6MoVFpLJetny5No0zBRg</t>
  </si>
  <si>
    <t>rU70grcDceHsybtaGBgGVN9rN-D706N-v4zA9PqRTiDpi7ALDe18YSEW</t>
  </si>
  <si>
    <t>tF5BSIh8wTjzEeDwR8nD61Ii-Y1zBFT98XETFMQswW_Kl1Y</t>
  </si>
  <si>
    <t>9CWIiUM0pRfmIg8nrfvcysYPqRILSuFodFFSeQMTXE_uwJ4</t>
  </si>
  <si>
    <t>yKqq6qAPkKt-CH5iaa61QirfXoBgZmu84wnGSRd1icroGv0</t>
  </si>
  <si>
    <t>hCQKjTMTu21xqvmmMvWYkSsNLY4cwEpJ5HPQ1PLEJtI8UmMKZeaVaNP-</t>
  </si>
  <si>
    <t>1JuP1qy06mzWvd156Uw6Z4J8SI5YQ5YmnSB7_qMt2g2Aqw</t>
  </si>
  <si>
    <t>TxRFQ7o7o-Nto628PRpIXWccGQ5I4_f8EKOpj4JOIebhHms</t>
  </si>
  <si>
    <t>e8Yv_r4DT8YfuyBpJ3gp05B4Kd5LCAhbLGVqrCR_9rWAfrA</t>
  </si>
  <si>
    <t>MpTOIwnM-d1gpJWHRdXUSRsPjDRlbF3F5aGOQsWQJ1tn2nM</t>
  </si>
  <si>
    <t>CzaJG4_o6ZzLeZHkL1PhEJ4BH-Vd5XEfzRX_vxsLuYw5gfXKxjb1wdGF</t>
  </si>
  <si>
    <t>h2gj4Wd9HjV61rnBgphTV0wGe7QV1E9hE67C6cqjbx9jGR8</t>
  </si>
  <si>
    <t>c9f81aj4JYMlw4dxAppkW9sGgRoejFScT89JbpPl6MR1jpcxQTw7UBsc</t>
  </si>
  <si>
    <t>sLxoU_O6hC5EP0IYliSJ3Njnsr7RYDq56X5d09p2IFPkIBg</t>
  </si>
  <si>
    <t>OzYfDk-ZYoT0k-O6CklH03KPYJeAadYgtEUoVbBvwY-3jw</t>
  </si>
  <si>
    <t>Wa8r5XvxuSlTkDWBW-N-Op36wWSibWC1eRve_Yc6wfKjk6XsFGD_2ay9</t>
  </si>
  <si>
    <t>GpxjKfOJpwFbefWrf-ARvpH3_Z0xEVp7hsVw3BlgDhgz6zOAaLp4ford</t>
  </si>
  <si>
    <t>fEVrQbkfI2jE3m1MwmYuw6qIFF6pf3cJnyBfzz1SG4s3tmI</t>
  </si>
  <si>
    <t>-4d-YMAS9PT6I9HPncCnU69yBgO1efnULlPk5BhaecRZ5A</t>
  </si>
  <si>
    <t>3TWse7POqnQHNgReWUKAOEE39pByuft9_4hdiTHbUv5Ut1g</t>
  </si>
  <si>
    <t>-u4KO-55S3mfn6-9PHmmwfL3y_4uBw99dP_Gc66KWqobcg</t>
  </si>
  <si>
    <t>wkqjRbbcdtLKe2uFRohmGQRQIZOAkUnZyQfVCty9j8AWFDo</t>
  </si>
  <si>
    <t>dIOlw3N2RX6weJhgnJrZtYuGcBN9Cp0__tweF81yzMlSb7E</t>
  </si>
  <si>
    <t>SQ_GWWxibg5kfiC0OOP4XMwfjHsgliGtf1dtV_9TQoZSH58</t>
  </si>
  <si>
    <t>SZbrE2oFTlzy-YcaENMyKqyZzPtGyPyrjhMn0DI6tIxlIrXv4Jhjiqhx</t>
  </si>
  <si>
    <t>7LB6uyn_RdyDZMYLLjn0UQEx4CsG9ab89_6B_jzae6NLTcc</t>
  </si>
  <si>
    <t>ub72lEpz8R9Oyom0TCgJckDB4gL4mT6MOv4Aq3UubQ069x9AOp8z6Isv</t>
  </si>
  <si>
    <t>mvvcRiejdkcPZEKSa_HnuSXlKfyhx-E1LEEkoruGMd6jGgE</t>
  </si>
  <si>
    <t>7zeA9JkEhrKeaE2KJ2cmZW7yQoraXUojV9iL32qvb_ACiU4</t>
  </si>
  <si>
    <t>vFdOs7f0hNWlVV4et-HSR9ObWnImFsoBvxUUUGBdgLmPo8s</t>
  </si>
  <si>
    <t>iOQFuHq_bQ4ODYBbnuGXVZcnFRyHrlmJatcwNy0vUWp4W1c</t>
  </si>
  <si>
    <t>MRd5Q4DV9q8a0FM-bujcuEW1Awd4kpyo-ivxB6kwUSCtwQ</t>
  </si>
  <si>
    <t>aWj6nIJ0ph1XJ6osb-hjWUCp6EbwsYgFnQYSfvvzRYAwoHLNRbCsesiB</t>
  </si>
  <si>
    <t>7b3hWRssQZQ_LMdkUL8hzGzvmEnBW2J_2J9Fw9JP2txKObToMKJaXI1g</t>
  </si>
  <si>
    <t>s8SvhewjdxDcd0iorSr3b-MDBltMonUnRXKdlypGv8KbsQ</t>
  </si>
  <si>
    <t>NOxumhJDqOcL632U4RO-m7m5RKG9ZDwjpPhqL-S0nUoL0YG03ggfyX3Y</t>
  </si>
  <si>
    <t>QbZU3St2hzC0Lp2scLqGeEuQ_gHHCfuQZ2fh1HlkBzM8VdNkYUlol11q</t>
  </si>
  <si>
    <t>lO1X3OzVu1QNQjYqXS_ahieBwBTrLtHjYqXHZ_SHaiuDIlM</t>
  </si>
  <si>
    <t>MQCMh-4oB9VGcS8SMU2AE3vs94-_pYmQD6TXeyZxhL3mboc</t>
  </si>
  <si>
    <t>pQ1ilxfLn_1PTFadK7dvizlfYRSKQiaacYZDB12wrnO0N0M</t>
  </si>
  <si>
    <t>B63wtQLUevlzHguxXbqYdjbIXbf5vhx889QBT9wKmcBuDSX7e4_0Hj1_</t>
  </si>
  <si>
    <t>znbjyvpS2xRC5LPkAUTmJ7dUwMTX4dp17pfiLMT2tmQbICg</t>
  </si>
  <si>
    <t>xit1fLGUJ-RXjwEsCJWaPJ7HNHjkOUdDfWmd3qBfLR2b_MzWhLSFeDj-</t>
  </si>
  <si>
    <t>YaWa5Q3-1ehJ7JxcXbdX27hUmr4asfKeM7DgoC4L_astvJVMQ3IMP0If</t>
  </si>
  <si>
    <t>sgNtC3idAXIja1FEGLUXN6x2tBGLS9hVYGe-FW-xIg4xmIQ</t>
  </si>
  <si>
    <t>S3aGmL64WjmMd57hSW9JYeHhVZdGynxZ2k_q2rscimUz7ow</t>
  </si>
  <si>
    <t>62FdzusFhLlP1Axf85KFBLLX1-EbzY-xsG0InPK2zdAOvCY</t>
  </si>
  <si>
    <t>mDixyxOdFJfSo_I3qPiyelnKOdJeOYxgXGxIiHhkZubivA</t>
  </si>
  <si>
    <t>DOb9NXGKwavsZV4UfoNzs7GClr4GmTr62DwGPx7fYVLdIHE</t>
  </si>
  <si>
    <t>sNMa9g5dy0j_2wBBJcNIHTTk-p6KpHAsbGIAGG0xjD5zjqU</t>
  </si>
  <si>
    <t>mOel-EsNRu4hjOquNjDlVufrEtJP8uSp-zl6ENikG4qfF8U</t>
  </si>
  <si>
    <t>A5ZBSLyNoXKpo5XqQUd2d5491iMK1oGeCAJ8cYbIfmoumME</t>
  </si>
  <si>
    <t>Vnn5kWo34CLxJREcgHPmDNmOnp5ScElB4X6a1vMbfYC0TQ</t>
  </si>
  <si>
    <t>b2PW9e8331yAX6PeZvNehHk2LcHENrZbRzfRDr5PaZpKbg</t>
  </si>
  <si>
    <t>CT0tDOwSjPrmaWXQNDHMKj_OnWyzvSTPllj4UWDWORwJouZqzw7caYX8</t>
  </si>
  <si>
    <t>MuRA2Irlniur_rXyueZGmUwIkl4sOLq39JMhXV5YKoOQtVg</t>
  </si>
  <si>
    <t>sy30-qBW3Xebkv8zl3yz1VRqUQs1_ijHy-IpBjG1Oq2soHQ</t>
  </si>
  <si>
    <t>I3VE9jwu3GtKKkG3Z5YQPcGmD0VJw7aKDxvqI6waAfpg5Q</t>
  </si>
  <si>
    <t>dxiZMTawwBmg0dSRPNVsGg5oZzvXbTK0HYxswzRHilTNcpo</t>
  </si>
  <si>
    <t>1MKE0huSSBU29Z_Vq8slaJlNpxfswsKGNh3J8Quvryg-FQ</t>
  </si>
  <si>
    <t>Pzb1uSacHiKwbbxHBQY6oomAgjxDlnN2i82LxQGvmsTcSRQ</t>
  </si>
  <si>
    <t>OLAJ36vFOkq8KhLk9_2-KVQOirDzxYwR0AUJt5I8ygNEbZ2YT-WMBW-1</t>
  </si>
  <si>
    <t>4s9Tol7X2lQUMApucRhxOk_9OZO9UDJk8vZdnRJpnuVjO3M</t>
  </si>
  <si>
    <t>nLtYYdMM-xH6Vu1eg4J7QcUPE4G3firzv6E_T2NqwKkDKIA</t>
  </si>
  <si>
    <t>Mei_KndkFhsOgSSyPLbRlEFsk3RPzMDJUrq2ThH_YqjR2A</t>
  </si>
  <si>
    <t>x8ik_8EOHpPrTeGXg3s2KEyY1dNPSIMjx8-qh_wkEAVIB6o</t>
  </si>
  <si>
    <t>2D3ulmniBGJWsXW4Nu6mHR37f1ely4DnznXrKm8Xe15nnQ</t>
  </si>
  <si>
    <t>KZE53vhU9lK9uUSqgWXAv8GULioOXISrHXB6NOZSlOpbXA</t>
  </si>
  <si>
    <t>4R0916ONi9h8nG3ngkBV1_e7cli5u5ZGIj9knVq3HDKacg</t>
  </si>
  <si>
    <t>G8gPBfURKzr4UY6I--WrlX5utAJkPku87IrZJUSoPiTyQClh2JOSyAIf</t>
  </si>
  <si>
    <t>p5SkDQgaqGdfBvEYoBI7PitlHkeLlqaVz16AAaH_NQxgjMkZul4FjmkA</t>
  </si>
  <si>
    <t>V17CeFrQrUHyEkmyfReRczMZbp1Sj3Zjz3ylRr9cBFp_Tqc</t>
  </si>
  <si>
    <t>f7nZadravJjPnk3nHIRN8-Pgq8cyoxqQhN0kEhVkGbWjQLE</t>
  </si>
  <si>
    <t>dPbo_ny720qL5gA_2kYV6Pli4tuX8it4GIymDPGk3dkHfHs</t>
  </si>
  <si>
    <t>0vXcAwqcTQRVIs4lfq1cMEJcfJPnUclbwqThu5e6SDPPQQ</t>
  </si>
  <si>
    <t>mxcbMeANKgvERJgSs6gnxBags14GCD_gTYTdDh4EnAC_3Pw</t>
  </si>
  <si>
    <t>Cyuo07wze_4HIlSPwVQLDOvw2ocBzuG_afk5DDrKTr3-oQ0</t>
  </si>
  <si>
    <t>r2gnTNB7MEZAy0Dt8is263_hfxb_QepdMmp4sunZnlkipA</t>
  </si>
  <si>
    <t>IW9lZDwL7XK1zeGWxS9kzerMnpmkpOskfyiPVhKDF8D3vcA</t>
  </si>
  <si>
    <t>377S6MF7_gKUckrh4-R0itsqRKWhmwtr1rhKAGZWYsFhG4I</t>
  </si>
  <si>
    <t>mmO8OsMFFx3jyAMVBm7zObg8GYsfWMqpIGQd_ImBhkIOks0</t>
  </si>
  <si>
    <t>SWCJ4IJHfUybQtZ_OWgx8znfBoJ-B8T0Tn7Y9_vedRg5gqc</t>
  </si>
  <si>
    <t>0JK0t_1H0gwFs8dsxqNqW9b0M9jk4ISA5Hur_DA0bGgA2RmY1CPLRxEA</t>
  </si>
  <si>
    <t>vn1fDt3Io7HCIFXBTuXRf_uXSifKVNf5Imt1Gzthmk-0i5OxWraDcNou</t>
  </si>
  <si>
    <t>kKlSY0mBXYcaQiGtiH-VCNpp0m5xHoYzZoiU1nkV3Kk6BAhB4uZh8ZL-</t>
  </si>
  <si>
    <t>ecQXXdFjVdYGolZTSE5IWaFNsKe0r1YoWmLmNkj7YMSS3Lg</t>
  </si>
  <si>
    <t>cmb2pNTmWueTXs0rnPw7-fpoCp4E43o4vapMvv5CIHmz3IU</t>
  </si>
  <si>
    <t>8ZAlXdQGa3X98DBDnbeucHwcgxe_jUIJPc7UQCsb3VxKpQ</t>
  </si>
  <si>
    <t>WvjalF8RiJsjpUcWqXcGOWj-sSOEpWrrNNzISSVI46XEpdZ3W8qA46FP</t>
  </si>
  <si>
    <t>3YDVKQOq7nah-V0GpkIuTvY6o6f9Zt0WjpO8WKpuGX4cTA</t>
  </si>
  <si>
    <t>luxWUfIGFWnEYw4GaXPjJNblOXu5PM2MoojiFXdNyBo_nyw</t>
  </si>
  <si>
    <t>Bv_UtRX9JPTeGdJK3fbim2xVnIzI4iWAzycgi4Qx4bnUpA</t>
  </si>
  <si>
    <t>0SfQmahA_VeePNKP09bOXmUFibHHgeXxBlN_DdAhNFDHG2Q</t>
  </si>
  <si>
    <t>4_-90Ws0FdTzjbboeTTxeYWDXyHvrF-dZ91zOq0mRa2v7g</t>
  </si>
  <si>
    <t>m50cMPr6yFTsU6cEv9sdXdM_GDYsAlW2yTrf6GIDaujoIS4</t>
  </si>
  <si>
    <t>4eNWshf55PawGCWu53rmzWeBBHc96Xy0rAGsf0bmbqMZmFc</t>
  </si>
  <si>
    <t>vPFJvDQLJemjkuQFFSFHhpsQ_O9be4i2oUUF4zSqWxNtWog</t>
  </si>
  <si>
    <t>e9sIqtg34KZwOH-w2ZP6Sz21Omk_3gLHsTVAvopE_TfiXA</t>
  </si>
  <si>
    <t>jK60mG3vTJfzIWw52VD12th4sZ7-M7YByE93lpAqtukYD_M</t>
  </si>
  <si>
    <t>MAQ98ljZX4WtXsmzpLGZp2aOvth0MglWoh2CEEmdoauJvEc</t>
  </si>
  <si>
    <t>G9i-awXw_9IbaUpMnsZlxiDOWx9wSEOAbW3uxYOm70XRhg</t>
  </si>
  <si>
    <t>XhhQrEqXo9MOQbn_hc6EBaFBsTaBTMsCEds1hfv1rKQ5pTA</t>
  </si>
  <si>
    <t>7hVl6VH8uRQ3WDf9QLjmDSMWNk-p2mR2sWbbrpFbi0CGCA</t>
  </si>
  <si>
    <t>_CPLS9gauhNS1w7pHajV-CuWD_wnR5QF48SOux5C_714FNE</t>
  </si>
  <si>
    <t>ZtWaZa-WilBgfhqd1mnsGS5DxAzYR2eAAMpDNB-oEe9axAA</t>
  </si>
  <si>
    <t>ZUAfi6w9Ig3TtqEIoPqOgaDjPuMQ1Ffp1i2ggfufSKHBo30</t>
  </si>
  <si>
    <t>qUiDX36XRgwkW9T8IrwScfkD-B4VGZ1vTpkDIcfBDbuoa0E</t>
  </si>
  <si>
    <t>31MbZ-kcvGSXPDGLVHxUBfg96zLNb1uqTNIuWlQdKIsAPw</t>
  </si>
  <si>
    <t>bHaM_WMWF0oe2AxLCc0Bdy1ZYdNti_VqBCTa2PcciRtNZhY</t>
  </si>
  <si>
    <t>N9iMdOQr5vIWEG_oeAAaDeE87SF2GenBlckt8djRSg82b1EmwnLBfbDW</t>
  </si>
  <si>
    <t>MszTmiMFZk_xGXpW6tnobr0WHdLysz0-Eb3iusv7ck3Cifk</t>
  </si>
  <si>
    <t>bXqLmkRzgKJniNWgnoeYN4itMNZwpsEd8OAJqQI1uohMXg</t>
  </si>
  <si>
    <t>I27z1Py4wOsDChFUpT0jQGpBI5kISS1BY4-3Z2De5Kz_6Q</t>
  </si>
  <si>
    <t>V8eDGzDl_XLJJd4rcbgVUuUaK82QJj8p5ZMhxk0IsWb6WA</t>
  </si>
  <si>
    <t>WMbba9AJw6H1GL3pvt05TwN4gaFudWz9KzWbDUT28uiU4g</t>
  </si>
  <si>
    <t>0kKEC-7QZBNEq7fX-BVbNpnPdJu383vhi1Lu_O625IlyuuM</t>
  </si>
  <si>
    <t>9Pbb5Pn_z2e7mYKOoIzuWxzDBhb0DC6igZ5PvKF6nWgQ3QA</t>
  </si>
  <si>
    <t>Gb3NhUM3_3kvce1-gxGUeVDgbVyJ2w1fHrvfJ9M81js9dvE</t>
  </si>
  <si>
    <t>6-LjwVIjqm72ngVdEy8nJm9Psq7w289kVhTtLnH8RXnZf6c</t>
  </si>
  <si>
    <t>VFryfKEhdM1Wg55l-twfqYFlTBlQW-EVyfr-t4ty-USXgOE</t>
  </si>
  <si>
    <t>J4cd9mwafBw_nixwRS1TYw0tjDWEKgddA1hTLc60YF3f-Q0</t>
  </si>
  <si>
    <t>3lr5q1sWzSSw_CPAVttgDNS6FmRFp3ha7irQNGYTyiXb3Q</t>
  </si>
  <si>
    <t>DP0Bez0csIQxv-6A88OKe3LMzRDsTIpxT72YTN3hDNTWUWQ</t>
  </si>
  <si>
    <t>V8TDZtjY_lkqK39tEXDn_w24hv81fLhK8Xc4gkXfus1m9g</t>
  </si>
  <si>
    <t>h8fNJtKILwQOhysYfJ13Eox2TDCd1C7JQjDtINhb7Aifog</t>
  </si>
  <si>
    <t>0EKMd--SkMTYFGyj02b6yrz6ZMssh_K9Xw298O3wFv2caw</t>
  </si>
  <si>
    <t>N6rARI_ORDMiBDnBuUBVT9FZrGu1I1foUNY8kiUEkdC3Sw</t>
  </si>
  <si>
    <t>OpUgUZgGLs_S31ezWUtmcJouax57V-zQodCYz5rJwJyl1VI</t>
  </si>
  <si>
    <t>MBBMll7czAn2Bmt4PhM_EolbhBE4Hcui9TdouFpaEvHv84k</t>
  </si>
  <si>
    <t>y0JN9aFP21MYR2cEw35y3KQlIo-TiFwKzDKJy_5bIXM6yQ</t>
  </si>
  <si>
    <t>dQXTgZ0Uj6H3JGI2A0qa3zMMS6T9EiaBe-v1paHO8sxB8w</t>
  </si>
  <si>
    <t>Ong2LVQvJ4FOJ6FkqUM8Z5vbH3CywF2zuesv9IQB51k</t>
  </si>
  <si>
    <t>_zSWq8YGuhjYHggfj6HsPKXKL4pqM10rmW7rRozI7KenwA</t>
  </si>
  <si>
    <t>_VWF_8W8_hkNYSTmIm_F0U2YbqVqglETboNGqFrsAlNQ5g</t>
  </si>
  <si>
    <t>r7h7T5VWNrZNGCznnx5YI5DOqqauSlRh86BcLT7w3myI-dE</t>
  </si>
  <si>
    <t>eHYHPtTni1ijJ47tgez0M6eNeA8gTD3c-rediGlyZVf1R_c</t>
  </si>
  <si>
    <t>AhNtRn77Fm2zyV0TjJn22oLqPzoSt4zB3S7pAAFQkiHIQw</t>
  </si>
  <si>
    <t>bxXkD7NXKvgsIqBcYngj5NQJ_AdsOwzajiPefEQUkTz13EM</t>
  </si>
  <si>
    <t>VWrDXjcR5pDVUCr3qFLQ2WFmkl0Y8WU85iiJUeytjafjcWQ</t>
  </si>
  <si>
    <t>oPoDEb5oVjAUSYeCUgBjmTxIRCvGWEm0vKeta2cespdZng</t>
  </si>
  <si>
    <t>XzNkH8r6ithlFdSimm1dQ5UGQya1yncgxazzBjkXU1NMS84</t>
  </si>
  <si>
    <t>t7ei0ZRFEWZ5iqrzNyeNacVEaF-Ebv9dEDE1kqNM_gDyIoSiAR-BrO3b</t>
  </si>
  <si>
    <t>DmQ7jrSCjr0zav_Agd7VxmrCqynBBM7wYaouyEq8g42RpkuXwd0trfZ7</t>
  </si>
  <si>
    <t>8xfGm5lfM2fesUqBr7ar68J7SNFdqkMV8brQWjHCE61VWiY</t>
  </si>
  <si>
    <t>5Td0V1vww8rsmzOZXEGD-kqGYpc-26Qizqcs8RcFlFfNFjY</t>
  </si>
  <si>
    <t>N-2jYMaX8EcORIjg2NON0LqM1xrGmQI9CNJ4e0AfsQ88BA</t>
  </si>
  <si>
    <t>MezPJhNd5RsUzbWNaOlzDGqWoG3D_WcoYKpW8WsFXqXIF181_Tvt4C43</t>
  </si>
  <si>
    <t>zYhXZ0O8TGjqiEIhPwqK3u3vJOP4G-epH-AlLCb9tcddZhE</t>
  </si>
  <si>
    <t>xQB2i8TduJUqQXtkhKZKY3ViMjrbFCDdw-GkIRsy_buEu9w</t>
  </si>
  <si>
    <t>jy4kXyRM0SyoQXWLvuokZ3-P9syYBIk7532IpdP44UPDje6TuuFQM2h9</t>
  </si>
  <si>
    <t>XRS2zhvEvuI8HtzzVqTHdSnWhkKxS5bMUmVS88zhjnG_Ow</t>
  </si>
  <si>
    <t>sbiqZIxPDiMR4nuXiCX1sDzgVSZSYVIIXV409bVwOk2LAA</t>
  </si>
  <si>
    <t>SX7lr8nq5zVkUYA4-Hv_hbFc3w2Jnn-vZbftxXSN8NmGGw</t>
  </si>
  <si>
    <t>0WOuT0S9BvPMMfr8cibgXkTKrCdDoL-nS89kCsWoBV4xqp8</t>
  </si>
  <si>
    <t>jW0ZcD9x9ylJrpoySTZYZPD722TejdUEq8ksKLjPEpttYWOpwIXKyOUK</t>
  </si>
  <si>
    <t>QYQWlwXZweYZNI2gz-TVCgRYVgiYSY-mRycTMILv9Ye5x7PQGghL-oeE</t>
  </si>
  <si>
    <t>U8AhDSlUE01A6dAyebI2sppQSgJnP-1rnclHZrovf7H6yLM</t>
  </si>
  <si>
    <t>UizQsLb6chm5Z4SjmSjvI6lEnYXUREwc2ZFesLFDN0okP0c</t>
  </si>
  <si>
    <t>Xv7mwAOa0JoUSptUlHSdXEMGuCoQtcDH7NuHBNC2kw2xu1w</t>
  </si>
  <si>
    <t>h22gy5evSH-89Jj2dhrLJ30OFXU2C1SIVBvV8wpuWPNeOdo</t>
  </si>
  <si>
    <t>Rc1W_HmvIjY23hJ6f0iYMmlFBgQWLN6t-oaxbmitcpRcEe0</t>
  </si>
  <si>
    <t>r5ry0K1mreEsqnHxTeaD9qRLc1Xxc-bUDGzt8wz1fbr0xw</t>
  </si>
  <si>
    <t>RMC1gPEGD-8M59sfjrZ8r6gsMZAH6YtyiXIfDRbU1iTsDrs</t>
  </si>
  <si>
    <t>L9GJj3mWdSvQ2WaPfiTw2oHmCrRUMomsZvsweJoF0Iosyl0</t>
  </si>
  <si>
    <t>m49VJWVJcXQK1s_nznpl16b07LIWpTbqLYiJdf9roWXViUqwyipHiyZr</t>
  </si>
  <si>
    <t>70RNfy1wJvHBUfPVuQZRxbdPENQAZIkXGIVNuZMCWOLKycE</t>
  </si>
  <si>
    <t>kHZYiub75k7cxvPuDUdYhMl9Pq_AT8f8j3FEVtV6bPd14w</t>
  </si>
  <si>
    <t>hIS6ifwtmDD8th8ri5Dj4Lof40Mnjzf0d_DrBYWl6V_L16I</t>
  </si>
  <si>
    <t>12HRhx6PKiLuSzs0MsDCG-hHiPhpQz1VmKq9VoobhR7ySus</t>
  </si>
  <si>
    <t>mQ8BucfDaQuhU8bU9VpMzwJ5nw9fg2Wzx9yT47k4Jxc9tW8</t>
  </si>
  <si>
    <t>7I6xqqO6JmpTy4mkoWj1uvZg6IeXzuW8KO9mhAE4SamK2w</t>
  </si>
  <si>
    <t>DNyiVIhdCjZhbEI_gg0DXo_mblwwYzj5ViTawi_FQwDOYMk</t>
  </si>
  <si>
    <t>GysnYn8YFcHSYS6Tt7Hn4Dz-cqsRTUVFT5sXGjxrhv_YKOM</t>
  </si>
  <si>
    <t>NbsS-MHLJrSYRtCkz7rQhfe5G5hYfWy1S1k_X0-3tVU36YQ</t>
  </si>
  <si>
    <t>FaiMcb8YKEtXcqjHwYobG0QtZFb40D8wTQzXw9_56a0_VA</t>
  </si>
  <si>
    <t>SKlyYpTvHgmHHZAzP28taBO_h8Iah1qiR0Dpfu9rncH_Zg</t>
  </si>
  <si>
    <t>PXnmmvrh8czjjI8urqnlc04JKpDA-wN5A1kA18lJeXGUGg0</t>
  </si>
  <si>
    <t>yRUTEwwelTNWFGmuI_pZ8_dLUs2yyDp28AcXpClwhw4GnT4</t>
  </si>
  <si>
    <t>KYebYFtVa_NoUvkfsAuDtyUdu4kMumkCqem_LwhvxHpTO_EyRmQSsJCG</t>
  </si>
  <si>
    <t>oXG466BbhPZX4U0t4FcI1zKEbrGcsdD_JVRJPzU-d5J8kUs</t>
  </si>
  <si>
    <t>Crrsm5wQ7KuM7RqpbS4oI0GyKt_lvjQ8l76OAKiaIX201ko</t>
  </si>
  <si>
    <t>lkFGAD6QR3JVWl5wDYEPi0fzWDTcudKmCfslAO32-lZ_gtd8Yy-wcBrz</t>
  </si>
  <si>
    <t>3VQph3MI0gVHBK26ATlJdAgYn3vsfwJMObx6GPE3jbrMKRM</t>
  </si>
  <si>
    <t>Kx6qXpR6U8Mnt8WM5wWi3SUlCqkGq9cxVmVUg9KNfzSfWSj56iEvAO9y</t>
  </si>
  <si>
    <t>oQ_iGYaKK6k_50L5_nIbb2nMMspmv_jRFcrkrTFIGiK23ec</t>
  </si>
  <si>
    <t>ipSRhCgbGlwPR_QHyIe0GiJbgIPlefmgF3h4p9s_FI4rgEmYc6w8kPMK</t>
  </si>
  <si>
    <t>4b_E8cV6sTj8mMbW96tdEXNzwpE1fOaKn313mgn_7ZVEKTzFdtqH3c85</t>
  </si>
  <si>
    <t>vGNw3ykSL-3XsD3iUoO5Pi_ADsfqUL6p-TeGif8AKMCHOfk</t>
  </si>
  <si>
    <t>xAanGPTGTZ4bEMyOfVHpqAV9knZ1of9dlS2XV0xIFK_rX4Lr2NCzlgEo</t>
  </si>
  <si>
    <t>H9-LoJs4ba4zjZ4UT0ptPq-CGhvXuKipQVsdniBDx3Nl0I4YYu_IH7Wb</t>
  </si>
  <si>
    <t>-e-1VOfYrwkZblpIFNXwlpCTpjRn30RPUrMe8hlTC209h_I</t>
  </si>
  <si>
    <t>acUPzJFj8LUT5k3FtUdMtkOwfmxG47GIw7wEkzHuWffY8pQ</t>
  </si>
  <si>
    <t>lhVH6tNnPAtKvvHksRTnB1kiK0Oq68AHd6NRxMdzmbboczw</t>
  </si>
  <si>
    <t>xGxoM1D36cRBlQ4nyYwJdZNvRoXvKTJyjKmAHpL8dN7LnVQ</t>
  </si>
  <si>
    <t>DfyG4Y7XlJVJhAGOP0QI3ADdy8_vgIug9zkzVPlG1y0U3FKgDIccma8L</t>
  </si>
  <si>
    <t>-rQ73wzwp9u3FK4k8XLS6QelqU528RzCcv_ZW8sQhtmg6A</t>
  </si>
  <si>
    <t>_FupDhJh09Tttkmo30WgqbXWLPwqNRyt4ekFW5J6mGdAvq8</t>
  </si>
  <si>
    <t>Qnc0JRtAyReHskt0qMq3N5851NHf6SZhdBqv0A7d3eKeVA</t>
  </si>
  <si>
    <t>NnFbeAtXFN-ULLJ0UuIjgHCUKmVApecR64Pbx-Z4AQFvVA</t>
  </si>
  <si>
    <t>mZakkjePW9p05lZjz6_F7izO_Q0Swa-rRzRYPlfRZaK5Fw</t>
  </si>
  <si>
    <t>Mu_YsHLUZbrXDE7lsjjIjh9j4CrgN_caxYATApCteUzyNkCml0MO7cXO</t>
  </si>
  <si>
    <t>ZVceLWPZaIuXYoLU6X97-OYmQAWi0-jlCl6TqalPdK8GGErz6LPLLQbl</t>
  </si>
  <si>
    <t>XJ6dUNGn0qx-wasDsDv9fThLo2_-w05XRTjSe1BqXOttyhY</t>
  </si>
  <si>
    <t>-pwMcRvoyp5EIC592Y5H2TOUuOIGvt1NJvhZ-tgUMBIRzvg</t>
  </si>
  <si>
    <t>jxeKrVO8uHvjKUK6gRk5l687U0zvA_vhjehtN2LLldFpXLE</t>
  </si>
  <si>
    <t>ojbN3YFnTRPe-xYrVOCddvOm69j4BjmOr8W5E7j81yLSJ6w</t>
  </si>
  <si>
    <t>mi83ptBz5UdBDd9NuCmPdwS0QGsNAp1pt2IAp5FDCXjyTw</t>
  </si>
  <si>
    <t>RBhwINMZ4-mArnE2PsEctttc9mnQWx1BANpP8Yz3ktxrxDs</t>
  </si>
  <si>
    <t>JOQKbLXid0X70WZ4ufW05k3TA3N0fG6zDlXxqYtnisdRng</t>
  </si>
  <si>
    <t>gFdpja0aTfVQMqaHV2_OkLPlgvdgoBoKNQW6WRLUIgOGfvF0ncJhedPP</t>
  </si>
  <si>
    <t>luufXkTrl8RiCKtNtFHJs0yJmq2sgnwh0imNIlD68jN1Eg</t>
  </si>
  <si>
    <t>hSICwJXAIRpKbJTgk8tYMBlLLxLpd5makB24AlBjggLTSH1osLf2PmTZ</t>
  </si>
  <si>
    <t>9hA89_RYbzM8dszyrPDR7K711BxUSXgqe8C5t8inPdapCk0</t>
  </si>
  <si>
    <t>jKjilP_8HMOrnmYWB9lyjuCsgxwLX7x9oGWILVvVIxrtv1aByJXJ159m</t>
  </si>
  <si>
    <t>SoYf4cVM2TfW00jx5DuhaUsdTx5ohHLK7gAkJZLJnTOWO2M</t>
  </si>
  <si>
    <t>JfZuGMAZUgPH6XHZMRBBCegr0OFn6E5SkTYKnwtaMVcfU_bBadAkk3do</t>
  </si>
  <si>
    <t>pCohlih4uRN5WCs_98gYu-85Ke7ZDbQJXqOdbWC9PfqCIjQ</t>
  </si>
  <si>
    <t>mPPIvCf7U44ZvNb8F4vGhEfQ9qKf0hsMI2WSd3iMdjrE6g</t>
  </si>
  <si>
    <t>Dxz8yZPKC3N0WStelU7Pf31uCkbKF-OV9DxHajUnQseDSg</t>
  </si>
  <si>
    <t>2sD4Qf-FRqImvo2Dq7MRzglJJyf9okY3YZFqnuZD1xrabGQ</t>
  </si>
  <si>
    <t>XISqbVdGA24uia1TEdeYUPQlYxaSjhTzAN4WkuzzR1msMg</t>
  </si>
  <si>
    <t>wISU1e3aKvJa9Wk6xfj1MylG2J7OZBqNM6IOGabENmkkwA</t>
  </si>
  <si>
    <t>7szVbVMhHvUyViNT7t4iSTawOhkAUdm99eDHzwaVDRvUWg</t>
  </si>
  <si>
    <t>TfUXptGg2YVOgbB4YdFzm4pS3ks1SNzu-OxjjQI6QiKhticQJWw7vbCU</t>
  </si>
  <si>
    <t>X6JmBNdkLXYK86TTmG6ZYWE5ExJ82SHEjMUhDLCvRt29m8rumkQiw5tX</t>
  </si>
  <si>
    <t>WbuDFee1MhqvAhwNLtBwR0k0Kp-YBHywRYSwac2nFfhgXQ</t>
  </si>
  <si>
    <t>rUyqti8ymeRsDWHgA3FV2eymn5-IjaSkQzZKXqPwdTwX1A</t>
  </si>
  <si>
    <t>vfQ2l97Gg7UD45T_4qp_6pyvMf9kvgsGqBiS9N6y2kFF1WA</t>
  </si>
  <si>
    <t>MqCtGscMsgW5f3XMsc3k31ib-0-8FhjKzCXJlZ5br5VH8dc</t>
  </si>
  <si>
    <t>Np_yYv-b_bUZo44ItR7qkA6OBPBkRC6zzTDQWr1QSvMi5m4</t>
  </si>
  <si>
    <t>btvbTCKxruGEp_GOFiVhZIWl2k8jIsoJhC_sGtjkfktfhIw8jXggEHPo</t>
  </si>
  <si>
    <t>CgkpF_c9oM1OOEgd4an86dAgxyASQghXLds3OWKwW-LZInE</t>
  </si>
  <si>
    <t>AvJJ0dq-CYFj4YMpLQOlDGQy_7YAaW_wb7NPys3YQhqtM-U</t>
  </si>
  <si>
    <t>x9DSBbPulXWsr-Qclhm4-DVmkDe9mBXpuN0SOaXGb-u38Q</t>
  </si>
  <si>
    <t>d5O1il8u2va1Ap5iezbJ2wyF1XU9ZPrA8tPoi6gOqLlqNT_JDQAXuzMr</t>
  </si>
  <si>
    <t>JdGL6zbEY0nUAZX3dULUhZZsNuh_cZil3nMcnDlRHWB38IE</t>
  </si>
  <si>
    <t>myRFcU2wjn8qqDxX2isYS7tdLy9Jve8_adRrhImZrWl4sQ</t>
  </si>
  <si>
    <t>22wGXtLo1TqaXxw6AVEBsa_oeblxVJyXBABezzudtcX7jFw</t>
  </si>
  <si>
    <t>QeuUQxIu-AnJC_V9j1DrmZeQTZVDFutTw7pty6vbY4ME_t0</t>
  </si>
  <si>
    <t>UUttlXJIR86oUdb-4PfZ-AWwsEPukZ7HRJSX14YZP3OGdFrzVUt5P0DY</t>
  </si>
  <si>
    <t>lvX_zzwPDlpW2ggI0nd96lkxNsGlw318WRoda-yOmSuGonE</t>
  </si>
  <si>
    <t>n7LuaV_dY_ykMl8532V4OE7G6-DcQLo0O33yevyTjQ9-Ho4</t>
  </si>
  <si>
    <t>gkM1w5aybUXZj6BrpMzuBiZAJn_teDWyxOLTKb3jn_G2Sp0</t>
  </si>
  <si>
    <t>mGSRtgcvcvGXCLXqpJrEmZ5L__c9tE89PHda9qbNpvBhB8DA-GY0SvFM</t>
  </si>
  <si>
    <t>5Hq28OGlBgwJGTOirFfd6wUsIkE03WB3wFv2uKDWVdJYvNs</t>
  </si>
  <si>
    <t>bz_316pTid40mjEX1xoaEJNT7lR3oQ-0GpOpKz0yg76LniI</t>
  </si>
  <si>
    <t>R8Jrknima0TGqJXRFKwHTgV8brXpuRr61t9ku0YUPaFm2iIeyq0B7r-o</t>
  </si>
  <si>
    <t>hsQpaJKJv3PaqqqdgylXjGO9mkXg8kw1ZsPLpZNS0P1HNTU</t>
  </si>
  <si>
    <t>hxsAgaP-4LF8b0gQYytc0rLilwKTqPXYTq12EBT_n-vjJa4</t>
  </si>
  <si>
    <t>6Y4X2vWqV7ZnZ7Whdl-NlX8F26cU9SqEBnGpnc15ldojamfrzRM0LGjf</t>
  </si>
  <si>
    <t>PEppYuD97yIMfD-OZuWf31i1MUne98z7dQQfEmCv_Sml1aw</t>
  </si>
  <si>
    <t>tCXf2mrYu3I1qnuZM2gDLrtNtC731CYCHTeTlcxdetaY83Q</t>
  </si>
  <si>
    <t>OFalMrVtOrZHCrrSwJ-laQnOLbYh_T2xYZytjmTuy3DmDlWtvW9j4B8F</t>
  </si>
  <si>
    <t>ryJ4sHZAlA1U78YC-jhHeFBrt1GAauqJyjmrFKZbc7GYvQc</t>
  </si>
  <si>
    <t>Fur9pcIMqAvFClarPVrQLAFaoLYLW-dJ4M_H_1z4LLcFPwM</t>
  </si>
  <si>
    <t>ox0dT8_uqiCUYra2w3LpaXIJBxRr7xeyZAiY6rwMjEFD3kA</t>
  </si>
  <si>
    <t>rznenKTbw4FMDJAfeG1woA0wT3Rv-t42zi2cmyB4GhtFq6Va6lbuK1hB</t>
  </si>
  <si>
    <t>WmTEXsAAFH-YAkYYbxcak55P1dgzLrNcaIQqnFbqSzaoQLM</t>
  </si>
  <si>
    <t>6UbicJaSU2egbLDoXjYl7rydJ1QpFUlqMUlRi5qw0ntHeg</t>
  </si>
  <si>
    <t>rReKd7f4rwSXkhW7mmgy3yeJXo30dZuiETYGaVNnYML-0A4</t>
  </si>
  <si>
    <t>_qfvryXPkmt0Toodxesf_-cc28q3KY_RfqCiOCL_4mfVF7g</t>
  </si>
  <si>
    <t>aTDXxbo6TwSdhfSUIirIoWMaqE9ugwGnF-4xBBi_q0qDcA</t>
  </si>
  <si>
    <t>1xnwyQmwJd22RU7wtunjEaCVFQfMOrPY3LhZ5eJYLd4trp0</t>
  </si>
  <si>
    <t>qFbx_E2slztcRA6ZtbXs7nfDc49WDtNiNEwyQ7dkJahSPg</t>
  </si>
  <si>
    <t>PBHGCvanX0LGZf1S5fNV1oj1eHqtrHy5XB2LsxcowKEMOQ</t>
  </si>
  <si>
    <t>OWFqE2-Jdppp2E5J_elHM4WBcjRxIAOtKlIOUO4l1oMwTec</t>
  </si>
  <si>
    <t>L_N_MYGZlm0akb8NC1IPdsnRMVufQK36Zc2AITgFpXtFuhY</t>
  </si>
  <si>
    <t>RTfCbj_S-k2Rfe4kvH3k2U6u7Zsu2jNNVxXEsIYiQQaXQrE</t>
  </si>
  <si>
    <t>SGnnrpuNcV8PRzEwaFaZ4sZsT1kMDVsNfk1Xlj_y7ZCGgq4</t>
  </si>
  <si>
    <t>eNhKh-Eb_NIEZeRQaY5GkqgPpoDpoPFyydGOXJX-WgWDS8hEf965KDFy</t>
  </si>
  <si>
    <t>bo9d8eWti5eKiB27odrT0NIs3ne090skXQXYEyC_hMjMZGM</t>
  </si>
  <si>
    <t>ISfOlBRQa9CHlZE0t-ju3jPYSyqyK3BbTny2DFytUCtmEZ9_d2mT4KZm</t>
  </si>
  <si>
    <t>7S1Xq4CjM3kui5xZhPtx0TZiAEy-8BeMq7WgPWXsKc6HOLs</t>
  </si>
  <si>
    <t>Bd4cqTAtSXVAhahuvqH1gDEcSMUzjZNStgHhzyINhu78lTo</t>
  </si>
  <si>
    <t>iqH_f-HOvBO5M0i5scbmk9ak8nrRfb5uPop7F9BXwQaa9Fk</t>
  </si>
  <si>
    <t>r8Wbo_ELwaTqy63YDsMSez753L-PveWTR5XSbW61JT7jn30</t>
  </si>
  <si>
    <t>eHGunncWiu0CpG0JoCsNbz3SjxXoWJpYLeywe4F8ko2Bng</t>
  </si>
  <si>
    <t>d2oyYYU86PB0R4e8jhh9CZl1RRqwWDCGbJIWSLSM-5kzx9I</t>
  </si>
  <si>
    <t>b9BJkyS3AqShmN39-qDv10cJrTdaRr397_w5y_GWexlJUMc</t>
  </si>
  <si>
    <t>0PyP0GX6ZjtdHxfN5ssC3j9tCZJWQtPyq_bZI0ielhn4wA</t>
  </si>
  <si>
    <t>VM8OeEvCdcscReAEIvqdE4AbUkJDGt4QLWZRMoxzhH2rDg</t>
  </si>
  <si>
    <t>edazQpvrN6M--eTRV-dd_31fM-hTNzkRO8icatyYI7WrZHs</t>
  </si>
  <si>
    <t>LtURaoH3hqcIqP-C_HyhvDK0Mm5zB_8i84wmOW1pWUgS3uc</t>
  </si>
  <si>
    <t>wGJh3M74iNn2Ro4zSE6_tKlDBcavpkphW3qwLnTqTWLcduc</t>
  </si>
  <si>
    <t>PN_htOY8WyhbuCH2x4516IoyY4f6_ribAoqCRz1Bp9Jc3Gg</t>
  </si>
  <si>
    <t>PXzZtX_0qUxAPuoEiVchZAv4KMYHhNFm54wCY5QWyEyNki1Ih_O0bzVj</t>
  </si>
  <si>
    <t>tG4yaDnQRY7gPcKitrp2e08sQkIYLTTQQbdOAEfLOARyS9U</t>
  </si>
  <si>
    <t>WK3gE2UXmkZv2TDbK8aqQn34YWNdFc4L1lqmM7Ep1uNQZhE</t>
  </si>
  <si>
    <t>4A0Iv-AehDLPMD_mkuinDWSSFHHCtGsH2K9kHVuQzBGnCQ</t>
  </si>
  <si>
    <t>qmXZdLIuXoHS0tcPZd759VS8K9jM23GskwOrxwurKU0w-Q</t>
  </si>
  <si>
    <t>iLFYJqg67vFakgLRRvAk9JEiy_5nKYEBamCSu2MnN57rbVE</t>
  </si>
  <si>
    <t>LalN8CBLZflMM0mBi21eJ2F1ZVF7q_3r2zi0h2iWmQyQUQ</t>
  </si>
  <si>
    <t>Ze936cSMqdVLft4LtXB-2_B3g5Xdd3zR1wR8h7ALWQ88Vw</t>
  </si>
  <si>
    <t>pS5a98Dw7k2XfJSyK3RmDJGn9FoAlDXVdLxlSu0nUkI5-g</t>
  </si>
  <si>
    <t>yjtpkvZEa4VY0sepFcr-T7y0UhY6Wo62T4-BuNN5dfq6o6VzJW3En0mU</t>
  </si>
  <si>
    <t>stQ5qg7juKEpOQu0rUuZVnYZgpIn7ZUd5voV8Nsf5beS9OfK7pWPEsaD</t>
  </si>
  <si>
    <t>Zdpr09C4BgHpBONINm0IF-_WjQHZzbY8fRiGGEpVycDnBRw</t>
  </si>
  <si>
    <t>t6k7SMICnCEaqFiLJG3hVmA10J5vLcT_N9WTaIQ32R-o5Jeuhu-UQLXN</t>
  </si>
  <si>
    <t>c1PgshPJNdCwoqL3JGjTDtTViEut6wVNHmwONq8X5PCOMmI</t>
  </si>
  <si>
    <t>kDdunE_mu-TlYzGCdgLExmJX_85FsMahtuPaYf9pfn3ZP_Y</t>
  </si>
  <si>
    <t>XlW2ACMnoP8BM_46I80221H5gqkuy46uNA47TMgTkkvWK4I</t>
  </si>
  <si>
    <t>vP8Bt5c7GCAreY7WCuw8dtYi5dvvVT3KhkUZCpwpMSWG0Q</t>
  </si>
  <si>
    <t>ejzK0_VMtcB4u4yR74FEusB7t2cUPsWiNk4IHzcEfZvUjw</t>
  </si>
  <si>
    <t>lEcw8bVtmoGGUm79h_cuTn565KcAKgcFT-TEZ0LWHnPv4ac</t>
  </si>
  <si>
    <t>a5E5bTgOgE8PJCYOvGN0LcqiDncxe1ZV14gBcDBWyPStVO4</t>
  </si>
  <si>
    <t>nS0Ssu7KvGd1dkJundQdu7v7PuPlSduAmrHC9It-N-B61FY</t>
  </si>
  <si>
    <t>-mASRyI2ibwubKGZH5zW2ZJ1EA9p8HUhkLImk0uOyVuM8Q</t>
  </si>
  <si>
    <t>1fdfLqq-X9h1Swvg31fpzFN5qhmZ8ttB7xE0kyy73b1Z7H4</t>
  </si>
  <si>
    <t>0y-V7Vk0jK5HJEdXNv2FsDb5NJGi0n_KehRMy54NQjw57Fc</t>
  </si>
  <si>
    <t>pUh_EA_q9V6nv_U3W8uAXiWYwBKNwaGb0glcPH2rZ9AWzRZ2_Aq_anrd</t>
  </si>
  <si>
    <t>9tvtF2WiwaH4LRtc1fTWLi4wniarHIsEglGN0cew6SrwiO7Es4WZ0y-F</t>
  </si>
  <si>
    <t>KdMwnQTxo4h5vFqn5ZI57jT-eIB5-I37eh6HxqfDtQWNqmM</t>
  </si>
  <si>
    <t>N8iQYhjPUeVMbt-ynp4sUimG-m4jhK3TDczdHAxNk-_zErI</t>
  </si>
  <si>
    <t>BF8UPZNhNldx2LCfJIZEmka0DUedGr1aadJW0Xc1kjnc2Ys</t>
  </si>
  <si>
    <t>LHeP17J0Mcut_RG4jLjUOEUY8HPw7aDuNsdp5-gLYvQMfg</t>
  </si>
  <si>
    <t>Q_Z-ZDgzmk2KdCqp-2FrDjNV4_S_5WGuhE8b9JReLbA</t>
  </si>
  <si>
    <t>uArkOMWJluTaQgIdjJF0ZsioDsrAAJr17dljqYuGYmdXiUs__yXoHDEM</t>
  </si>
  <si>
    <t>0-kNwrLHG6mGxN5Gv7-9zYd4jXjrr0M9E6KyyE4P-LQmlRE</t>
  </si>
  <si>
    <t>MNmJizgoVtpEITlj9rKlXIwTH5yPhQUNpvEmy8OCIS4ijRc</t>
  </si>
  <si>
    <t>J1-cxidLVG6u1gsSPVYzHdrGU97GhGjGDayDlr8db5m4oA</t>
  </si>
  <si>
    <t>-D3zZaodGSBd5kJ4N9hfDP_4UtgSM8jGCBssnKpIbIzfvfXjhFkink-f</t>
  </si>
  <si>
    <t>ZpzfwyzMum_756Tz0cFXpjfQuaeFAMosqr9LyK9WIaobM1nSHhub0Jtv</t>
  </si>
  <si>
    <t>CAhYA0q_kJ5pkUDFlnEBLtoqybUALac9RZmANvgIksc8bQ</t>
  </si>
  <si>
    <t>Fy4W5ZMatKRbAkuZb7pS9zoMP59d0h2WktXlUoBfk5FdDQ</t>
  </si>
  <si>
    <t>7z3mkDLv8vonKCKK5KAtWeHmJGbNjvWy-4O6BsMYqTc_ryc</t>
  </si>
  <si>
    <t>XWIz-MTuqa_oJ-0_H1hEXOn8MQd2BEX0yelOEms6lAizdxA</t>
  </si>
  <si>
    <t>1AJ4SeGyVjKiZd__T0hW4R17S7oGMBCopslmQspegb3TNRQ</t>
  </si>
  <si>
    <t>lpMEL9v-inZnYDcWJUsuk3MzkEcQdFMvNfxdexcnTxL0bA</t>
  </si>
  <si>
    <t>2FmxK7r_RgqCG3wFnRr2_dFA6LpJXg0JHHme0KtUkDR8bEc</t>
  </si>
  <si>
    <t>iKwEZf6tvWgnMArnqX1TYeNvOWA9LsoMAyskkoCGIlHQyJg</t>
  </si>
  <si>
    <t>4KGC6zbxG4-MSAuqZt1NYjd_0gWKIJsqcFim_poOdj_EE1Q</t>
  </si>
  <si>
    <t>GST1gJqu8xiEKRq967oc4MbO3cA2t1CftoJZosJzvUvVbA</t>
  </si>
  <si>
    <t>cAbIC6QNr-eEtjAIE5tuBBgNNP0Ls7DQM_dMB1lF2WGUuQ</t>
  </si>
  <si>
    <t>UvxfPRUqlBnqqVpG1G7gmEYZ3IeA12o3AxOdLn1ZwD_Avg</t>
  </si>
  <si>
    <t>mA4yfcVmztaUOFHd2GY8c_PfGugDVU90TYp0W2s_pnYZJCw</t>
  </si>
  <si>
    <t>LLzMPSg1IwvQHOCOQ7rNHvzmu1H7X0XB-Qsz7qVKLnnteA</t>
  </si>
  <si>
    <t>nwicSn0zvgoL7XWbLLAV8MtKs8B-sppCNifSVyvv_O581vA</t>
  </si>
  <si>
    <t>Qp-yobT7JstuBUD4hQPKabrodlYNqOD7-AXzaswRydLg2Ss</t>
  </si>
  <si>
    <t>jDlnANi5kq-NPjCf8aaet1vi8xK59JH2EzmkFnxvYP5afQ</t>
  </si>
  <si>
    <t>O6suijhOGgkPvn2DWRn970MafqEO8wURkG0Rly8gVty-vQ</t>
  </si>
  <si>
    <t>bxsRsyMnl4GIFAWTA1afonVc5j2rRK3jDSq8B8NOKWdUwg</t>
  </si>
  <si>
    <t>PXl8rF5IdSbYPjCsOG29lZpGsh3hySFTJdkZPGUn2LrEbPI</t>
  </si>
  <si>
    <t>FsKIYphUgOktWwP3fV__97OsPh4iIe3rbi-aGYrza40qYxE</t>
  </si>
  <si>
    <t>1t3KYH8bU3s5Xy8dLWisqVy5-tU9M3IWbaucXh0t6w3rHTo</t>
  </si>
  <si>
    <t>iNqzcWYlxC-EZFqxlSABuZ7G2ZQdfeH2AJ9_EXF14m8EPyo</t>
  </si>
  <si>
    <t>hkIxuOeEWkMiNEs1ANnRf2jlfibZ1pRhzVHVJ8VdkAoU_q7E-ji4Qf5d</t>
  </si>
  <si>
    <t>gguM7MLZNxU5f90SKKANclByqGSmzeQYCU_L8yhWLUz30praPiouMh7v</t>
  </si>
  <si>
    <t>Ub6GzYPeoFY8FLci2_tcs-rBBwRG_2r7H_M9GXz3JxmlMb1amDTWdDad</t>
  </si>
  <si>
    <t>uNnA426Eu4xPMnCm4axsw5m-B_0TSoBaaM8WLARBbuhEHA0</t>
  </si>
  <si>
    <t>Izm-y2uhJeLYke2XAZWw1pRDm7X8VT0XBHZRSFWE39OP2sc</t>
  </si>
  <si>
    <t>DasYQw_vsovFIGlpZaKzburt1IRemgaXV4gZP49oVLnBfQ</t>
  </si>
  <si>
    <t>tuD5nCwRfBkRKgnHcxUCZZljoac_dlQVLNrw3874BFd2aW3XIWpd6O3d</t>
  </si>
  <si>
    <t>Uh1QU9lPyih9RaJmb4hTu44z_Eo_lfT_ATq1Du02YOU8NP8</t>
  </si>
  <si>
    <t>9QlPsE7w-Gh_arZFPu5A4bIFBzSvfA-JkJH668J6GL_Kq7gly_uQPSLZ</t>
  </si>
  <si>
    <t>QxkVgQLx1N4qu39s92-9w76kNaaH_YqAsCj7M4ms8765d5A</t>
  </si>
  <si>
    <t>NaP-SujG8yNQwZjg_L7HvzGW5v0yaUytZRf5UUbeU0Wr2qe-t4yFxZiq</t>
  </si>
  <si>
    <t>cJBRDzb9Wuw6UCJ3DkeW0UyRjxVOV0dC6Pg4BShh14e0aJI</t>
  </si>
  <si>
    <t>Ae0uokFf9KMXDCr-_nonevPNPgVUNLncymsLcffh2iJ2A60</t>
  </si>
  <si>
    <t>GeDsmjFETdIm3Auu47bLJja2GPnLvOnOVLhn5UexLAdlmOM</t>
  </si>
  <si>
    <t>Ou1pdOtEE9PBipgCYv1DGWrWdh2M8VBtM9ce5s1ewnjD5W029DRQ4QHK</t>
  </si>
  <si>
    <t>AIYvXy2Y7yzdUvHXnvHsCRzqy3wFTEjoED3tIoTzzltYulN-UMT-OwKr</t>
  </si>
  <si>
    <t>oAc4JamIa4xNirAppV1EUwCwdp3zRTjRdsHLiQM1sK_Mcw</t>
  </si>
  <si>
    <t>apdDLRHLbHvWx3nTG4LGz7Y3-iATTBVJHinlNFVHmc8WC1E</t>
  </si>
  <si>
    <t>qGAAStnKec6DGtTSs_rrKa_ug28Vh89HEbTTDDHH1uoIH8Y</t>
  </si>
  <si>
    <t>b6GlW9Cg3c8OAmHj5cFUQqmj6K9I7tMMJCDiT8LKOU0aVw</t>
  </si>
  <si>
    <t>vnr5ifNxZme702LppjzgSjJ2y6tS6mIDoQaIMDdO0xEqY-FvrBvZEyrd</t>
  </si>
  <si>
    <t>Ljg4eelskfO60hUFnZAsVCa-kLC8i_MfDpaIxMPRaroLFYY</t>
  </si>
  <si>
    <t>rCTTFU0x3RGDDCdm3fdEZFRzDF2ZOdbJjjYnL33GdSzYgxs</t>
  </si>
  <si>
    <t>k0dGtg2zBh9gleVAUXTO9i6UcFDudJlDETdS3UC3ZIkZUD0</t>
  </si>
  <si>
    <t>5NuCr0ATrCgHaIcIEhWFLLDGoQO1v_bX3aZikZQpBZ-DJhw</t>
  </si>
  <si>
    <t>Nbl2tQz3R8Ljz77840NpOLmFe-rMtVQ3rwXS5Yw0T5fclEI</t>
  </si>
  <si>
    <t>-NZoWGkBXEZ2gaX3LqsahTrsYsu1t5vwUnImZd4WEn07a9A</t>
  </si>
  <si>
    <t>x8zxMEiW6tffbVAboZwDZWdhL0vgKUBG7MA6mo85m3GyKTU</t>
  </si>
  <si>
    <t>3rrl08px7_dQe0BgJ7ZmLTwyJ_TIkuYvrkXKtrmztnVVjg0</t>
  </si>
  <si>
    <t>GgbbIj2OYEVcp_ZMLCTBEFnXGJ0sRVyqcOObiIBDcl3xKw</t>
  </si>
  <si>
    <t>jlqeUvUpN_k7MM5WwvD-vMz9sIrQ18uUYdVtwdIxdsLwWYg</t>
  </si>
  <si>
    <t>80xgMupcn52EZUlTIIPRYOWelJik3h3CupkME8bUdYop-VFwDWKPVH0y</t>
  </si>
  <si>
    <t>ADglJmyT1_pTYA7_pGU_ipTixleHAaorR_KlFxR42ZGMY74</t>
  </si>
  <si>
    <t>sUHxxwDPc6PUbhRh_WOMDul5HWtxkmsyDR1XOghPzf0E_dVaWv_Qp12j</t>
  </si>
  <si>
    <t>PBA1CNQlt3qoiy6tYEGzOJMnJBY8-B-fuSstXlsZPPzeG7Y</t>
  </si>
  <si>
    <t>xYjzNNCZPIu7nNmAnmhOOzEoRXikE19mF1rBWZFgjd00ov4</t>
  </si>
  <si>
    <t>G3ZOgC_kYd6gPJIl5fAF0uunCGHb9TF_U_44KucQaFmh-Uo</t>
  </si>
  <si>
    <t>l4IJ5PtvikB83mAUZDMsED3Ns6068CGWnpaAKF_pPmhJj5N1D-ioVomL</t>
  </si>
  <si>
    <t>ZihCM-k6_Y8iSOe5y86ISZBxUqqkpa5B7FZWm2kZEqF7eS2ft8zesF52</t>
  </si>
  <si>
    <t>XBBkTOvEU7FK6mP16Xq-TipOCdIbWf-Z2zW7Yt6NUPx8be3YVvngV53_</t>
  </si>
  <si>
    <t>qn6ARNqeNgkCzzp3JVUhKEtAOG9EFUpZc1aDvnfFUUScxeVfuRU3-gyY</t>
  </si>
  <si>
    <t>c7NxjAAQ1YSWqsw6uY9gWME7nOdx77-x1l1y0p-L--ails0</t>
  </si>
  <si>
    <t>AtnqG8LKo9YcaoJXjvw_Vl_cpbTNu0EybCrMl3rpAj8SxV8tdRdr4TFQ</t>
  </si>
  <si>
    <t>4j90wOCUhttIOR1HM80e_qY8gny6bmKuagqmQLZRHK3hXA</t>
  </si>
  <si>
    <t>eDJA1rn1BCAMECHKmbCKD-Tyny_rLJqMCcJodu4xs5g-7w</t>
  </si>
  <si>
    <t>BYpIvH3bD_e5_RzPcGDdgIjD4WRoGMgVqyAyjL01WoU</t>
  </si>
  <si>
    <t>2oAU-n6cnyKLB0ah8-M4Z5M8hACDr_XNhwwJ-0dfM_3nrz4</t>
  </si>
  <si>
    <t>ZirzIRF1-ULzaTMhM-ktkW61Es-cDn_Wo-kN4Fcga_QnJzw</t>
  </si>
  <si>
    <t>KWczoQD5Bx8KHlviEOuZMeSCoekcOeaD1Slk6wZPVA5Iww</t>
  </si>
  <si>
    <t>a5w1JP-2sWzSi9EcubcuaQZmDF1vRNIBZgoLDKfdoq0-xmc</t>
  </si>
  <si>
    <t>pukwx2a_JjkZmEad3CElBJInO-UrCki47c-oAdRZsQzkhxY</t>
  </si>
  <si>
    <t>Cwgh2E8vFnALp2QWHXquk0xhNCR2CaNnOXACM-ISNKcxxj8</t>
  </si>
  <si>
    <t>7gJsE7c_x6zjh6fElwjZiBNZTaOhcXrZpgnboahrzwaBbMA</t>
  </si>
  <si>
    <t>Svb59aPqOmoM9J6i69cbwmtvmiuU7hvO3xaMzi_gVrosTqo</t>
  </si>
  <si>
    <t>IyXhz3wbNAd2qTjHM3SggYkfLxtAPVMt_7WsSkU-AdWmQ_U</t>
  </si>
  <si>
    <t>l6mp636qfKPpAX8BbWwe9nFR2VgWaYUEUCq8VQkg5kLW4dA</t>
  </si>
  <si>
    <t>lLMXyMcyxomlTCHmE3XbLkQqWK7nb8H8ILb3FMV6rCUmcovO1yZgUCH-</t>
  </si>
  <si>
    <t>jPjoILEHRDqoSLhFLA9yB3OfzowH6GyQl_MOClzgBLAvg9k</t>
  </si>
  <si>
    <t>ra8dNijIRDeWtgCzEqryVX4gBfU6ENT-37Ln-4iX7CSMRdo</t>
  </si>
  <si>
    <t>-28aj9gj46CqFBZ7bZ4psLunZ-jGr-_zEUGp0droBUoP9uU</t>
  </si>
  <si>
    <t>IaD__oTyweeIj7UaklfkFKxLEl2EYTrUNWG5zotO2Y9jqA</t>
  </si>
  <si>
    <t>0O-jrKtqNhEEl6HFKuGUnqNmEvY-KbVYXSILjsSRM_wNnC8</t>
  </si>
  <si>
    <t>Ihz-Bcn4o62S0265Xu0UpXvzu98XW_FtlRw6lN9X8oDuyLc</t>
  </si>
  <si>
    <t>oVg-R6nXkRMbJw87977g9W5GSQUmdOGoChuXYaqjdXzPeRtItYsLjgpq</t>
  </si>
  <si>
    <t>zDAqm2I64znhA-Rcm7iVOoeZvSUsxaoUQg8mmQm7WZlsjNk</t>
  </si>
  <si>
    <t>lkee8smjgEvvdME_6_iF4ZZ3_l7RBuTJzJZV1vcrPHkZKC4hIHKANWIT</t>
  </si>
  <si>
    <t>ttWOezFv2-CBd1IKxBthNJZjxfK6tZtLkepMkDcDS13MVGxuoYGCqEVy</t>
  </si>
  <si>
    <t>D-gF-Y_3uT8IxEls7DQrRSb13lkpsEmeitbXf4B1wWC2jQ</t>
  </si>
  <si>
    <t>mqOEWDSloh8y_mILtxsYUVChpXz3riGZmGsfc7QXR8Jar2Y</t>
  </si>
  <si>
    <t>FcSVU69LA4YPnM8MTc4uwSOaliTbx7xiuYhSzQQ51Vs1PEI</t>
  </si>
  <si>
    <t>K_4Pr_Wk9AKjWQvvIlDeU3f6bDAcPxceUBWH2gxw-4JdYPk</t>
  </si>
  <si>
    <t>hT8LfUEWJdJcKmmiX1WmSZMGSlBjwXkIXuvwGctkLq3Ny3o</t>
  </si>
  <si>
    <t>XMuuGlwQw0pseiFN3DiWX_863s33gi48jr_m91C0vGm6lVg</t>
  </si>
  <si>
    <t>9Op_SB3jeVu-wpcLl9leaFwoBg9-LBk01CpumF7uP6E1mwM</t>
  </si>
  <si>
    <t>oMfMt_yTqTBb3Hff4306wGm3P9iSQ1EJjY9QgTvYVjx11A</t>
  </si>
  <si>
    <t>H_aBgmlvFVDgGcCVKVJcMIShHNgz32e2hSN7FwvNAxCKkg</t>
  </si>
  <si>
    <t>FvMj3aYLV8MbCs-7nSuhTPH4e_Ni1WbLB9T4LniPh_J-sg</t>
  </si>
  <si>
    <t>mifiQhKOMNnWXhpSecJ7S7SlBJMQLi736Y2OQboya6UBPXTqynjBlPrw</t>
  </si>
  <si>
    <t>_mR2x2g6V_A9UAyJucTNtsq_oKCkgkB7RlwRGw-mBSQo82s633c3z0xz</t>
  </si>
  <si>
    <t>bJ4g1CNvi4p96ot-UFMqJ7L150YBFIp9i91_pbRHfj6NEhs</t>
  </si>
  <si>
    <t>vvrAUUDbd6rI4qx2bKwpxn2laoSxgsP3ep6Muf5WAmDK18c</t>
  </si>
  <si>
    <t>GKn1e1RuwsshSzR1DBhcYG63vdxKdkmnsSLIru3MmxdrQA</t>
  </si>
  <si>
    <t>GZQ556Y6O_ZnonW_RJ_2S--M92fM46qpTS7vZagV9c_9zhc</t>
  </si>
  <si>
    <t>Y2Kkd2j3LAcd5-NAR8TUBhi83gcVeUGxgJfnUGqrpizF_Q</t>
  </si>
  <si>
    <t>hncA26qNvbVKsfgAmzz8IjWnQSEKrI0oEIQBwgOoS4W7h0UNb4KHA0-S</t>
  </si>
  <si>
    <t>3b-_JU_OnwaBUOWWMbvTJp-ojk4DenlK10pEcs63sl6HP_T6_lgbc2IT</t>
  </si>
  <si>
    <t>2r7k2MPU9coa3dAjMPYIWuhupaS9GESTlV3YzxZly2OfIg</t>
  </si>
  <si>
    <t>gMu8CB9h2Taj54CledrbzNKofrkRJOvVrsEGcEf6W4IsCQ</t>
  </si>
  <si>
    <t>nTNI52I4URf87b3T3KyvqyuAcwGJ1oNeW-ZjpYccbjL2fW09lyp23Ums</t>
  </si>
  <si>
    <t>cY2vSofXkJT6m5pj3MAzoPt7v9ftiaFwmCGYsDh5u1JhjaA</t>
  </si>
  <si>
    <t>pOQxs5zz0lRAPW0l98CFxWE4KPUnXu82iF5wy2qgdeLToXAJLsbItHYJ</t>
  </si>
  <si>
    <t>gfdAWcKBY7YirkWb0VInVkv-vC7kCZEJE20iVc8qpx5VYQ</t>
  </si>
  <si>
    <t>8unJxnOprFUr_kbegCGY8R82ypd67h4_h16orfkUpyrylco</t>
  </si>
  <si>
    <t>xcdL4A0te_I1KSbL1rfJH5DMl3yBdrzbEC9dgup6oep4VSQ</t>
  </si>
  <si>
    <t>DBfKeDuiR7BSC4rd6HpdbSsvqCfHlXua23DXLG3DnJpdcg</t>
  </si>
  <si>
    <t>aBSV_pqVEzKFIoSvFIIo0KWbeVggXsFeFLvuq5oi46hppTY</t>
  </si>
  <si>
    <t>OlIkYp5PKQa6E4GFRZQwFQqJ0nFiuNEBI8AsY76UjA1KJw</t>
  </si>
  <si>
    <t>SEmbDo1hwP-iFt2FtUCdbWDw19PNkpmpX_NF02SYiCzbyA</t>
  </si>
  <si>
    <t>boqhesMOaiMtknHeyvt1jqs0qitjae9fJImSUxxQo9mXEqk</t>
  </si>
  <si>
    <t>9QqNhrOzjmDoWVPZDDuvaaK9KMZwywmTAKexo8WsYUhpcgo9GnlQAv2F</t>
  </si>
  <si>
    <t>MQfGq0NnVkXHF2hYmbz4ELmY05VWXt70lHSRsVMdg5NvaQ</t>
  </si>
  <si>
    <t>GGyear5LYDRopjJuYGg8xphTy431Sgdvc16PcWHH3SKPboE</t>
  </si>
  <si>
    <t>1DHVLPgoUEP_XvpoJLE1Vt0NRbFeJsEPmn3hhEpB5ekvEOE</t>
  </si>
  <si>
    <t>RHxkq4UEd0Bbx3kWdYaIVFnYIB_lBUOaMw71Cl1ChVATqg</t>
  </si>
  <si>
    <t>mqoM4iMOHVkMAUjsWQVWQEgOFunDyiHgAyEZRsNUPMajYT4</t>
  </si>
  <si>
    <t>Yzkp-gwxYLGL9KVot4_Q1UgsNcaS-ILvoGm5Z1qxwY1Lxe8</t>
  </si>
  <si>
    <t>320LR1xKNxcaob8R34lF3gSB2gdP7USEo_rttdwHP0uqHKk</t>
  </si>
  <si>
    <t>92olFxB7g_RqZxJ9f1jZ_DG3C5SedY_z79l9siK2oTvgrshWsK9QdEyx</t>
  </si>
  <si>
    <t>WQPs47E4rfOKhs0YsRvK-sjj6VKvzZCkSX3ZYqBQxWhJO9g</t>
  </si>
  <si>
    <t>EHUkkMf4H56zz3mJjFPAcuMuB2PyFhmUXKqPuV0By6f3zOo</t>
  </si>
  <si>
    <t>YwpdsY1IRLjDcMoArdohshMTgknjH9opz2RkqCmlVkPk9A</t>
  </si>
  <si>
    <t>WSV4IA6bXlbiTR-H3-iLigp-p60CR5WZMFLkzsL2cCJ76w</t>
  </si>
  <si>
    <t>uFQUGPZAjLfdVo_mjDad2odD_M3BUacRp8L5fgJZ1twHIA</t>
  </si>
  <si>
    <t>3mZrHZemKD6vfWR1Pb0f0XAI669SEGNlrtylENKRA23aX0M</t>
  </si>
  <si>
    <t>xcgpfGG5Rqgvs92ppjFurfx1K-OIjJG2RpbUlU53sx1mf8I</t>
  </si>
  <si>
    <t>7IZ6mMvAl8KPI2Iy3IC-7rFdl-hoU_mx82_Ns07PwLlPzho</t>
  </si>
  <si>
    <t>ObXrTW2Zgz_DurqrhbVizfnbT175WgQVuDQNxjgTBshfOg</t>
  </si>
  <si>
    <t>az5zMxFuj6cW4_iJHEGCfGpDgzwHJArUK5E-ZzDM_YgtSH8</t>
  </si>
  <si>
    <t>Pu-DALh5JuSuL-Eagx9X9SzhAGua_FBNyWU4bHUxgphDAw</t>
  </si>
  <si>
    <t>UgjkanPAQqu6ypjfhPEdZ86qf0nyOLojTg6PiICVbXYTNtI</t>
  </si>
  <si>
    <t>AwwHWZwaIwX766cZw0BcRdEHs6aHZPTCtG2F7xX45f7oiw</t>
  </si>
  <si>
    <t>dp9tjwiWmPC3YXl0VlY1iJjNPu4EkRtokL1bKJMHz50Uh5Q</t>
  </si>
  <si>
    <t>OfaFOIHTpOZxVuPg8C5o9Ao6zh23HWnAjqw1QO5fbA6HqTM</t>
  </si>
  <si>
    <t>p9mTI0r8O3DkBZ1p9PwXPt7pmdp3MBJ_9uV9kpPadRrzNDg</t>
  </si>
  <si>
    <t>Q1ch1bToGpNkNhoMhyUIjge4PszzoOvy-lal4_J0izXeCQ</t>
  </si>
  <si>
    <t>AjIxnjAp9mvvkYzViHyYs4Fe1ub32iMHdXNgIUzXSCcRrg</t>
  </si>
  <si>
    <t>tj7agXiSRhuxB6TiAWpohQLiaJf-rlGYLor5zbJaIo1eg_Q</t>
  </si>
  <si>
    <t>ryQ_lf04kqBP7R_fvLoeenAQbt-UllsBHb_FTj4hMMfhkvM</t>
  </si>
  <si>
    <t>uNvk_rYs5wn5fl3hJkk5GSMxqvfleL6cgtBZ-BQystTt62E</t>
  </si>
  <si>
    <t>Mf0uBf38lwGIe1FUUQOQ82Gx9mMUGeJUA3lnNJsV5U6-nls</t>
  </si>
  <si>
    <t>SIAFeZ49YrtRlqBOQi_WciuYWbpBgSR4myGUVVA7dvKb7Q</t>
  </si>
  <si>
    <t>dCuzGeDNLv7ME4I-nManyWsO_j7FFuTEhQww8R0onuwZlJc</t>
  </si>
  <si>
    <t>4KlyUwYUZbULXcvwzov3pO8RKD1OBvh5KR7UofGfr9NmmYw</t>
  </si>
  <si>
    <t>0hFo8BS_JfUgTaWDL98y3gUYxa9JKJ1uFTOxNu2sUi2UEYo</t>
  </si>
  <si>
    <t>M6ZxEzzWzLxd_p-9EDQklsUoKuKmwbIlyePWileXjFh3K34</t>
  </si>
  <si>
    <t>Ni1zy3rtwKe0x_nVkMH5gV7LzO84gqTAEyNu8dZkAq5jqQ</t>
  </si>
  <si>
    <t>Q5eZG06OyBiNID9KIz1BXNxOI59EVqdJYQmFCIb-lFrrew</t>
  </si>
  <si>
    <t>EKtyMWIyPdQIjEU5kKJOCUHGgtjgRsDnbbxx8yNy-djjZLs</t>
  </si>
  <si>
    <t>7BtU0cdKNvfhk_kmmLhVIQ-wpbwsdIvfmBn0lU2PNnQUYkU</t>
  </si>
  <si>
    <t>G1oVahPrmXsrQ9mpJgu7APp1qd-AiTwVTftKR19HFORRrQ</t>
  </si>
  <si>
    <t>0naaUv_CQR90OcSg3r9WdSfh6ezrIpcXNr4vhFU3HL57jbo</t>
  </si>
  <si>
    <t>qk-E6tibDU3CcIde3cDac8emcuqJ277Gh_QoU38k9vDmDTk</t>
  </si>
  <si>
    <t>WbcFkFZIhMYf4yJenzgS46hCQ6A-2RwK5VYkNyDmFfAH5lQ</t>
  </si>
  <si>
    <t>hKh31jc-oCOBE1b39ibvaXZW5aKTknP0W2IPIh5eiiUCTZo</t>
  </si>
  <si>
    <t>kKnILhDILNuDkwLhX8SF6Cxa0oNqWtB7XgZG9up_ImdbTfw</t>
  </si>
  <si>
    <t>X9kAUKfB4yxjzECzYjI4bvbLd4UcbcqEgzYUH-6IEziyYaw</t>
  </si>
  <si>
    <t>YXI7YCUZT6LflMWHvkhIv_10K6mSbwcWMARiad-B_LC27Q</t>
  </si>
  <si>
    <t>c6CqJvq3jpAF4edoygh4uDJ218ZpgG3jayPVl_90u9DvhCY</t>
  </si>
  <si>
    <t>KF5syBUeurQYcHKKt63YuaDVcfSUWnUnqhlXGwwStZAvh6k</t>
  </si>
  <si>
    <t>O9LcACWBP-d4Y2lVKrpoiU0iqo3i7kzXHU0K30zyuuab_YaW0xeDd3nT</t>
  </si>
  <si>
    <t>sTEIa7Z169ux4Xsf6k-pkTDCmb1vO-yiuSLvCkZQe96cdlE</t>
  </si>
  <si>
    <t>HskrotMf6W2rb5dHF_ltbi101K3EROvvd_sTykvvM3zZ1Q</t>
  </si>
  <si>
    <t>9hCYJ2-Yrzu-U3p0Rb9jGGSftwx6rGBP6CY2Pwy-SXXuuww</t>
  </si>
  <si>
    <t>MChp60KOVn2UQ7LrWYGQw2stVt1CsWPoYhXaAwC35FZcRTY</t>
  </si>
  <si>
    <t>S5ye-yp7gpkNE6zAp3jjmhHL3-eyZt5IhhKt3C7wUrtwd2w</t>
  </si>
  <si>
    <t>L0Hb5N3nJAUvt2ShhClnz4ZdLHYXhYrOFAgcO8Lm9381RA</t>
  </si>
  <si>
    <t>HDwqpPStUWPWfyiAkQw00IFaY0ZWSvpy-uOLEmW1b5vumt4</t>
  </si>
  <si>
    <t>2zB9gyNG5b2NpbVUXO6iJ-LMaBpHcaatqVNzdSnXIcN7574</t>
  </si>
  <si>
    <t>0NkM_6bBg6XoGWwFTLC06lr4Ws2uiiLcCE8j_92lWrX-Eg</t>
  </si>
  <si>
    <t>Nc7hl5XfeSR3B5I4KSdmK0MNiWKoUg-9kpTbPF1XxOyKt8w</t>
  </si>
  <si>
    <t>q6IQ74t1K3_2tJ0mdZXzAsIfRL4dM_ndGk5V6WI9evxN3n_prOuSsSmx</t>
  </si>
  <si>
    <t>4S9pgb-CiuwJzjdl7OhhQm3jjoJBmreej-ThdEZdOJx34Q</t>
  </si>
  <si>
    <t>YPnM5k_msthEkz2XyVn4dC22nRIjJ5CmCSdRNDzixZyTchQ</t>
  </si>
  <si>
    <t>MwQF4Ie8qyD6SsLpr8wDV21YbPsydwFdJqEAExqHXbGjsvI</t>
  </si>
  <si>
    <t>TJjjefljYBxsat0qTY9pMuEferR7XMWg47Si3dUoqTZIRAUY--tKuI53</t>
  </si>
  <si>
    <t>xBYJLCedsNxoDBBxzPOw32wcuwFLM1_7Bk1jxLMMcWfBSHxHL4RVmkHs</t>
  </si>
  <si>
    <t>x6DUs1mHrM9jWciRGxQscK4_WCozLyDmsGsWJUqeGJPnLPc</t>
  </si>
  <si>
    <t>SekD5pI6XfvqZpTGtDlRR1YMRM9LFvaztYkpPEjUTJEHMw</t>
  </si>
  <si>
    <t>wL6a9c8SEK4tEZtXTsfM1viYAdMmfwqmFp1VNGE7fLcc6WU</t>
  </si>
  <si>
    <t>WPae5huC7v2PIu6h3Ez5rdJY9GoJCUyIlLY0aSlZ0SXPxw</t>
  </si>
  <si>
    <t>zpBUI9hSjrQa4JMjeb7IGAF5Hu7-GGQhMfovNaVwatAhSLo</t>
  </si>
  <si>
    <t>q1cemFiG3nGNsyAN4nCHI9AKsCDEVnOLFDCYFO_XBJvgh_k</t>
  </si>
  <si>
    <t>6u7mwCQGFvcdqx_F-JPL1X9JmLO8wbDBDyOOldwFlfkzei4</t>
  </si>
  <si>
    <t>JZApTCrOpdFUGAv9GY7k5TfrC-9Paa-AH1Dy_kRZr9TeYg</t>
  </si>
  <si>
    <t>SBMRB-e8NlvZlAYdKrPexzE9kT-cQD_JHY7q3M_o5srwZg</t>
  </si>
  <si>
    <t>DfgOBzTs_G4o8fh0uuxN3-4hOox1sLIN62Yc9B69i-Tifg</t>
  </si>
  <si>
    <t>llBJ80WQYcwxUmgjUdGOSz-M5Jbqial9O_bAGVD2WGe-wAs</t>
  </si>
  <si>
    <t>yxX0TLCcJmcHAnR-5ei_36fVlXbvCbf4wcPRQaAd-Bd8P98</t>
  </si>
  <si>
    <t>MxFfbWPaDd9HSfiRmENaBpaJsp7PxygD61iPtfcl_tAl4B0</t>
  </si>
  <si>
    <t>zin3N6lq41lmYn50rD0pCOY_00gCsxY5xJyuwUX0VN3cag</t>
  </si>
  <si>
    <t>4XJ99ZNytOE5Dsc_nuXsyNJiiLGLeE6OFlyhjiBmacdNbQ</t>
  </si>
  <si>
    <t>M_eUTeHL-iQxWdcvc6dFNazj_tpV-rKPdL8zRsqiGnZl9Q</t>
  </si>
  <si>
    <t>B9IUeL83NHzXQTW9rdoxkJ9b-d3Ju4KJmMCzybpON9BuY3w</t>
  </si>
  <si>
    <t>4roo63gJf_Z8rlYhubVR_Y9oZfhkMvr2ar_l1XzMRR4FEpChM7VmWvlp</t>
  </si>
  <si>
    <t>GnL_ipaR0MB7e4epWzeBDA1ccDwJNnMi9auGnX6b2d52Tg</t>
  </si>
  <si>
    <t>CiYhFzUCh-HxUHnt_CQL8ug_3H2DIyMd3tjUVYFzx8TJeQ</t>
  </si>
  <si>
    <t>iai0VatiixbO3nhi8YeDK5TteiJoXbKZJcZoYH7EfBZEaOAAWbimE6js</t>
  </si>
  <si>
    <t>YEGIQ0rzpR4EGhD8GYky9yXwOIHmZ7tpx_3pLrpzPw6OPA</t>
  </si>
  <si>
    <t>7Si7oXgyL5XZJxqtobWXsT2pe2pHZHcf-MP52wDHLKv6vi8</t>
  </si>
  <si>
    <t>mLYoEuqunzk8H5h8DmOZ8Nil5XWw7FkojEZ1UEI-5qsWDQ</t>
  </si>
  <si>
    <t>p0RHKEJMllQdjogS5Od6Zki103936HdqnirceGDovJTA5g</t>
  </si>
  <si>
    <t>wDdy9FLwpbrbUasCPNN8IGVmGDibKjqvSDMXtd12eTtvNiQ</t>
  </si>
  <si>
    <t>tY81ib8cqVRx92lrCk5Zuw3ZcAWaHSFpH33KcUdT0vdUZZs</t>
  </si>
  <si>
    <t>K79SL_1OZ1Q6BWe5bmr99yCYyheVygnHeqgJpmHOd87H6f9kKY5wOrCE</t>
  </si>
  <si>
    <t>zdi0EhJoFPx6592ZrEA15I2iVSio9x7wnzL3iH1475LM3Bw5wwhF0_H6</t>
  </si>
  <si>
    <t>bjZEVp6W2tXELKgBKUzlV9b35Q6uczCm2ZB9uv62qTBJZQ</t>
  </si>
  <si>
    <t>rOUvWY1z_K8-6nKh9_wwN97ACat5wwctT5VGrst55EJ1yUI</t>
  </si>
  <si>
    <t>eNxMAFFtw6T24uRmWckR8_5QS_tDhTgYZlp-c_EkCubuGu5fFSp5AGpp</t>
  </si>
  <si>
    <t>0Pra4mf5ueZio3O3lNxtNSBYoLlKajdI3KcmXt3Y41E</t>
  </si>
  <si>
    <t>bvtXFhus1ZxCsCYRumR5pE9IJEH_5lVA-Yks6O1r1ZgKbug</t>
  </si>
  <si>
    <t>PHzep_uNklOPX-J8lURPzn66eSoywNRPY62EQs-8BO970g</t>
  </si>
  <si>
    <t>e70LyeYlg49W22Ss8D3owi4bGmeSyQe_LEO9jS_MIyzzvRv6h-MadIIB</t>
  </si>
  <si>
    <t>Cv_Wux746S9HkOBuG37hkHjfAoWrSwEZ5gM4j2jY0MrZcg0</t>
  </si>
  <si>
    <t>X2_ljNT0MUjZMgTIK2NQDSOqgK5Naqog5FGcoCq92EBZVHs</t>
  </si>
  <si>
    <t>Ch_0V_SHFbKHovmZvVbeTwBGh2_LkXEuVAlRyUIvSuF8fF8</t>
  </si>
  <si>
    <t>3hum43NnQWMLT4CYINieH3lRWm2Ps7wbo0_3wFgpf6AmfA</t>
  </si>
  <si>
    <t>S4fm4DdA3n5tI3b78MsJinrS7acgUf0f8Pd1zm_LP6dOmur2bgUbDX8O</t>
  </si>
  <si>
    <t>viVCaFdZi0H3Gy0OH2pV4c13gpG9E1alqTTsZGvoXpwelvs</t>
  </si>
  <si>
    <t>b7H7UihdhcGpDYnH9sC0cPXdMfax369jKpm5y2fxCWtVwew6T-tjMjOC</t>
  </si>
  <si>
    <t>aVRExUSKZuwumBxDfwIVNJRKX-s4koZ1Honlduu2jul3pLc</t>
  </si>
  <si>
    <t>ZBu2e9Hxq8XfJvH8FEP41qKHAmBwCOuXGvuGs70oCRbo2w-yZlNGgd5K</t>
  </si>
  <si>
    <t>vjzJp3lACzf9-eaLeTldiGtsuRfLu7J_B8WhYnwDzYB8js8</t>
  </si>
  <si>
    <t>PRye6bkceMYtMs_TPgueC3FWXrT54GVQcoLTia7eTC04zdk</t>
  </si>
  <si>
    <t>6ou3zEhfyphZqrqG9yR-yGWjoj6tw9xdaXQstJx5oz6uuA</t>
  </si>
  <si>
    <t>oLqOtdaDoy8qwNezYt-d7sKGR7x_yNbOPWPt4hvf2JYaonM</t>
  </si>
  <si>
    <t>u4sT95P-21ge0bCUP8JzkhfTUigzwlYJLvm1UhFSrF38DuINnhko9skN</t>
  </si>
  <si>
    <t>rnwcVv0fE7AAaiIxUHm5Qj9kOL3o0LcdJwI9SaAP8XKTOP4</t>
  </si>
  <si>
    <t>AF6a_EDVnSGD7zIbnhbShkdUGimPyRaxedM6Om0wc8ktnX0</t>
  </si>
  <si>
    <t>lr40K_mSL4xpwCMOFuBJHot6P8soAIE53faejc7e00u3eVI</t>
  </si>
  <si>
    <t>-mrF7r4TfBMY_NzuUiILdalZ_muO2lpoB9wVt1hMJoobxmvLHah-ksk0</t>
  </si>
  <si>
    <t>wEQcV4di-4HZkVCX53k1Rd3RdfYfv1c1IHpjy6pbcvMe4xDwFPuRy2Ps</t>
  </si>
  <si>
    <t>PauLS3Q4DFhPDFrAgKn-AC6QFodjvSlHAV0KP4bcIV4oe9E</t>
  </si>
  <si>
    <t>Klv0S6d1LVX3WwXzET3q67ArFCcZkrp0m-l8HHuKPF_QrYg</t>
  </si>
  <si>
    <t>fntyLLsRIn_6Yv_Vy53du9vj9uuQPTArw0iOjVAuLkjihZE</t>
  </si>
  <si>
    <t>miZLQrSWnmlbByxwiaK0RBo8G9nxcsY6IMW5r6X7LWpowA</t>
  </si>
  <si>
    <t>tUenJ_68i-2TP-kSM1pfVHPwcmdCGee7NPqXsmev4ZYG4w</t>
  </si>
  <si>
    <t>IdsAohBbTWs-jsgYI972wlpqbaEsFyq36b_jEnZTk24Ei2Q</t>
  </si>
  <si>
    <t>aAsy1svL2zYYyMIeXeNjQ6KN4AbzsFHC_1vQsQGU3XTkGTA</t>
  </si>
  <si>
    <t>-Faxj8a45h51VD9nGyS8J9jPpSTFKLTRS23qYLaEwl41ASA</t>
  </si>
  <si>
    <t>FWENy529AELdv5cgCKnpDBPFZ449Z9QtLbXAR7Hf2KoOY012gtwk6gWt</t>
  </si>
  <si>
    <t>nE3CbAEr3_uN0H3BLnZ0KKgq4fyTKrmuCjjaa6th19P8-RgQlqdyxMkx</t>
  </si>
  <si>
    <t>onzQ8Em_gQkjBliDJ42yR4tUiyvLp02lFAhuMuXClua6kQ</t>
  </si>
  <si>
    <t>x-UMV-rroCFY1x92p9Mh6Cwl1FdNI2YliInQ1mo72ULgOb4</t>
  </si>
  <si>
    <t>4S27mI85gvkaL9gC1V-BrchgCZ460xfFCWx0j9jXiVU9rJqGLdzISqi4</t>
  </si>
  <si>
    <t>G1TiDuBWD764gR_D136INtA1REF0AY4vUzcprvCRGCgDu48cgQXQelUu</t>
  </si>
  <si>
    <t>syUQ7lpdUDVXqMpX5-V0DXCu8V4Z3fU_MMSX-A9WmT7m-AU</t>
  </si>
  <si>
    <t>L3irJjmdW5hAAu7l7TO--NPTevaT2aTX1eOmIx001gvVDoSefh8IfpIQ</t>
  </si>
  <si>
    <t>r06K-DL-771htgc0P8MyK0P-0FSbGdBF39Xvn-9g6FVkvcc</t>
  </si>
  <si>
    <t>-hu6n1x1FvQxSjLPLEVavhv7DcYDuD95KKLcOUWyms-F9n8</t>
  </si>
  <si>
    <t>OcrufO9HazQW_co-RFqU-yANdIcE7DJTcMjn5LDTzUvsyIs</t>
  </si>
  <si>
    <t>AtZAu42bnFcEk6fJ-P8BEaHdZViZJbh-LjfSvO7GrGRlPsA</t>
  </si>
  <si>
    <t>RPvLvvDfsrk4N7GOVUFVblHgyMAAXojOHN7zLrthB_Q494o</t>
  </si>
  <si>
    <t>DzqoR-jj27BY1jYZroMgPhBoRd78Po3A0RzecRhqhvVa7g</t>
  </si>
  <si>
    <t>ZSRCq_J4T54IjICmvN0sF1jq87QEGp7hkAHkYWHKQyDMAFQ</t>
  </si>
  <si>
    <t>N24sHQGZ_R43c7B5EhkwTLg2Fm-9B1mRZvFq3pmCol2_S5U</t>
  </si>
  <si>
    <t>8a-812JwJ2nvj9_f9hqjayM-c5fSIvkXex7ymK3UC5UG1OA</t>
  </si>
  <si>
    <t>SnbvT5JwxumDAEE8d7VH8m70HtWFloaujrjn1mMHSzEh8ss</t>
  </si>
  <si>
    <t>-qWKwFc_AuuZ6kXQdDm4g4ZwsM0MqDVVzi7IZ6Erx8E9tSE</t>
  </si>
  <si>
    <t>n2rYtT_0OqhzCMVm9RDloGlUq9RBAZKXuExahGU2n41zttw</t>
  </si>
  <si>
    <t>rd9QYMtw18BvTUzxiaB0R00Ww8CjUuFQh1LT-DbUqjiMFkc</t>
  </si>
  <si>
    <t>OA-IBSjINZGra3ipVkp8pCejapNQY6DMppE6zok0W9BS5WU</t>
  </si>
  <si>
    <t>PR5XFwz3z4p0OqK3hy72ueJ2D7vo5tgxcz4NENyDv3WNOrI</t>
  </si>
  <si>
    <t>oh6-l0KS6dAeFNsk4agWfKlDiQht4JQBcd1Iq9Rqtfm6U4M</t>
  </si>
  <si>
    <t>-XGym63PdadYMY34MsPtqpA19fFxqzs1ZSvWSYnUxM0NfA6nhjFvBVrX</t>
  </si>
  <si>
    <t>EqWjCoEkZ4RUjwV_dboipne3wTl-kUBVIGNfugnpmKrFE3w</t>
  </si>
  <si>
    <t>GuqBv3nBkfQNy4malyh_YWGTsh-SURGAhV-v9cXJnedwQXw</t>
  </si>
  <si>
    <t>fAgGsORT5b_9SRVcm8ru9WLfpX7_D0ApoFlMU-rnD1M_qdbFFquqfuh_</t>
  </si>
  <si>
    <t>mpWpsL2cJS7ESc2BDbHU7vhtOPkgZ0Qm-6JJV8cdtU3M524</t>
  </si>
  <si>
    <t>TVuEd-g1KgO-tCwooI1Wps4mWrtBghnpy_7ZxcBcLzqnSyEGRFuoZenS</t>
  </si>
  <si>
    <t>ror4JtTyIs6Q_Axz1w3W2_HOUH_ONNlH8gwNt0Epj24uOQ</t>
  </si>
  <si>
    <t>G8OyKptQFrtdC2UQVoAnDa0-ONjn09d67SijONrj-OhQUg</t>
  </si>
  <si>
    <t>aH-Yu6Etfc9vX1J1eGEzjb55xznSDBgobMtvbqbczd0eccRrfCoxYoXY</t>
  </si>
  <si>
    <t>t5YEcCM2wxYjgY49pudieQDUjZkoVJXFY0EIKH-MNHajDlh9Ck1TRNfD</t>
  </si>
  <si>
    <t>xkmVoWrk6JVy914fiuAe89eo3JMFXpfOawCAm3X3rM5yGhg</t>
  </si>
  <si>
    <t>wT7cr-hwp3b3YUqaHAem6XE-oA8CUr_ajawqr1svumOF2BY</t>
  </si>
  <si>
    <t>MtEM3TiAtESHCkuBUl35GfpfBgj66Q6FRuEANQ_QI6Ql4No</t>
  </si>
  <si>
    <t>0nNV2oQEVZZAvay2sDjra_P38S85S-nEL-ucOFE0UEkRYQ</t>
  </si>
  <si>
    <t>YDxlNIYBai6uz2mFf6VbemKRapJCkjOh-CSbyc2FgwhVIak</t>
  </si>
  <si>
    <t>pp5qoWpw8Tty_gTF2QV6ktC2mHxDfygz3lSGIv6ZJbXcsw</t>
  </si>
  <si>
    <t>nz2VfgGEJVq4LMpsz1Po4OU0nV1Z0Upnpm2qoswpmw9Rww</t>
  </si>
  <si>
    <t>xqgd2Um8S4HIxgmTT0ze52iNIT6ms0JTpvMeEC_-WQFeOSk</t>
  </si>
  <si>
    <t>cnJhqDh37gyn-0a9-m8gDQvl-leP2lAjWgnlmiEixroV1CHjMjX6nZzE</t>
  </si>
  <si>
    <t>9CdbxtLsxB-3FMgfuwqfZ6t-61gNLO0IsJWQB9-pCDv0HwLbf6b_2-SV</t>
  </si>
  <si>
    <t>HDPf8xiVTsVH6ZuG5L42vxwtYbDA4Onhldfa6ppnmcxAsPctyQRj0IPF</t>
  </si>
  <si>
    <t>Ohr89WxBPsZXms_jBlmxRENwSkECASKeLd_kqCrxJy0hPNstFUJc59wl</t>
  </si>
  <si>
    <t>EdN6f1frGREmhzSwQWuxK4LwNs9BMdjR2g83_3d5dFC77UNKo4cld1L1</t>
  </si>
  <si>
    <t>SisyPz1HovbJnct4-Q_xkyuD_6Zwt9Ew6tOKZLjBfjmhRw</t>
  </si>
  <si>
    <t>myihurivc_YHpPJ80gldjFZDZeJIh7qENhtCBFi8jhNx59NxYDyQj6yi</t>
  </si>
  <si>
    <t>a_-7tPCfUAVApwicZdKJEPew0XCtnmXVgbjlmxtw5V6K5A</t>
  </si>
  <si>
    <t>Q5C4SUiPc3KP_0P7OqF0Vu9xQ0IkHrMlc2dINIygy6PpB9o</t>
  </si>
  <si>
    <t>vdxDIeCpYQTDmpO623GSHvtEOhdPU7P2-CYgnVBmjm86LQ</t>
  </si>
  <si>
    <t>ayMCfTmpn7AskabfYzMP5pbNQKrfac8P-wkGgwF3Pqw15w</t>
  </si>
  <si>
    <t>A_jN6QnabtvsTF56yk77QDpxOxbOWKf-39N3buANKYmmUaY</t>
  </si>
  <si>
    <t>rv4Esr9YU7C7ZQEerEJFAaB5wOp1sYIbACb-mk_LTfkT-eROBx7x2Huh</t>
  </si>
  <si>
    <t>rcb0_KcNn1whpxqMMGwoYTI70LPsxwFcpEHtltgjJ_mLlg</t>
  </si>
  <si>
    <t>UhHFr294qnSOtkGN0ut7NpwtXP636vuZ7_dkYLfo9jMB4MC38-7AhrPW</t>
  </si>
  <si>
    <t>KqoM3ZEz_tAGwgQ3xDrZa437lu-DtHz2ywmImZIqyEG1mQ</t>
  </si>
  <si>
    <t>JPUW4CWs1On1koGGXMrJcS7TgoZuAs8NAffAFHNNcCZC3g</t>
  </si>
  <si>
    <t>Y9JBZ4k7fpQMjfwBiJMs7XetDJ7uqv1514jO7osG7izKrRA</t>
  </si>
  <si>
    <t>JgQXHAxzeT26TnmLbUEcIhrIUXM4xSJnGPOUzo1HkpzUrA</t>
  </si>
  <si>
    <t>oDW7Y8Ak85_Ck9fx5p_dc9o6Q2R8eQ0TymjIFUrvudbQRok</t>
  </si>
  <si>
    <t>idurb2XOnwWypkmQ-8zEtsntbRQJEFnDNHUD52TnieYdhw</t>
  </si>
  <si>
    <t>expW-uOLVVXqe3Vdl0T6AXEvMtjJXPlQLQjwttLAzwvESzF1DI5pvMvi</t>
  </si>
  <si>
    <t>ldL53WCOkrIUAc3jN8IXKFxEzYKrHvRUpIlU0vLwPvEMTIM</t>
  </si>
  <si>
    <t>5nnzLLigLLI8zUcYZcMGBIhXuCbjc8IuMnSc5H0qnfa7Q4E</t>
  </si>
  <si>
    <t>0C_C368w6fGM3TnckjWWBnDuQ1XR-4XLN8I75TSM6N9QuDk</t>
  </si>
  <si>
    <t>rkM9JHZix3_1J8zUKf0QN7oj1ShyetDpBq3s5qD_qascCA</t>
  </si>
  <si>
    <t>kLHGeSQ99PpCAuEWOUEbjAhRtnbdc_SmA3ury9m11NKrKu4</t>
  </si>
  <si>
    <t>_JOTsqxuQHhhjwYzMn826m-jmKm1QGyq7ErJSZZEMWXzCp3xCAqooJC8</t>
  </si>
  <si>
    <t>_X6bBHpPC5vBDcC_RhKZJWPBOgCFqe4dJYThvZZkQEMvbTjVYv_GMziX</t>
  </si>
  <si>
    <t>5ymIlVU0fL2sLiCKTVNcIpMzRuUWTXAYrcWxWodCpi2QN58</t>
  </si>
  <si>
    <t>C1wfewiizAjbyMNL43ENpTFamC6Ll6v_ls8fRtEoKrDTFYLhTIdTOHko</t>
  </si>
  <si>
    <t>UZkQW7ky-m_l6cVQnZRW2z5_TzT5ELHlkH6-ae0TjsUiCMM</t>
  </si>
  <si>
    <t>RdgDo3nvVXM_YNc9dno9EJn5U8XV6AFH3ttuo5GEIdbNG_U</t>
  </si>
  <si>
    <t>Q35XCWouulpxhp3x9w3k1DLXiBaVbGEOLt10FkQGbEgHjCM</t>
  </si>
  <si>
    <t>v8leGYltCm5tBhgJ6-92TXcQ2TmlHvqi69W6OzmuMYnu5Q</t>
  </si>
  <si>
    <t>Pi2-_CCh0hD7BMAmZ3XPhsEF93HcJsIH4CtGVgXnMrApjQ</t>
  </si>
  <si>
    <t>HsxIw2jYLbgo2w2dMAxStgSQP8183pyLLzktdR2J5uTCG8eXX5DUAhVq</t>
  </si>
  <si>
    <t>n2aeRtoBDhMQ2LrklnD6vCxWe_FQWK0c9YZl3rcCWBSkxXgjpSGGRBGj</t>
  </si>
  <si>
    <t>I0WXaRablDs5CZPHIjnR2epGNukBGOUvTpILf7AcQ4aJAhA</t>
  </si>
  <si>
    <t>RbpT7oWifzUlu130BgbFiYGKlYyFuAF0eI3mnkY83yyzzHA</t>
  </si>
  <si>
    <t>KlAhHetxrPa8Yomip9Z02Xx-OXaLEAk48fwmYT3mhbRpgFM</t>
  </si>
  <si>
    <t>ANRG5lGBQ1aj0idfMH_LqwNhaFdDddi-BtZdVkdkvN9eUrjif7Sd-dGF</t>
  </si>
  <si>
    <t>AQF09u3v5pvL35PlpXMScf-hdGYZjd8TIFsj3QRm_0YXEl8</t>
  </si>
  <si>
    <t>DLMGENmtfUx-isJ76VdCtfhrFMZYLqymRMmNxHY0QY1yr08</t>
  </si>
  <si>
    <t>KOuLH9pkVN4sqQ6E7CvsNs9LF7XMyBYt740us6YW1VXkDiY</t>
  </si>
  <si>
    <t>NsZds1giapGIffq_TFoFvmG9jfQrxIA7HgcUrtRuvsnKGMPVG-YXX0WT</t>
  </si>
  <si>
    <t>IIQShJQcno83nxkuGw-4UD-BeQJhw61PZiAkYb3OOJ5gag</t>
  </si>
  <si>
    <t>l1usXIyWYOjGxBSfme7SKaP_jNS8Tb97rMzte3oMf7JgBmY</t>
  </si>
  <si>
    <t>Y-wBKP2PgMkwYaZSiqb6f8mU8EfwmZT0M0irM-S_TvZMYZM</t>
  </si>
  <si>
    <t>hzw-cGIdPYy_57t9OJ4lkjy7BD_VGp2MUwKOKjFQZ28y9E4</t>
  </si>
  <si>
    <t>TK76Z7T6hbOiWZhA22S8Bu17VG6eSfrO85cNw7mhcbTVog</t>
  </si>
  <si>
    <t>kzt2nxJcKHha-zQIaYxQzs5Jbfl5EaI-potV8YGlTCtz0g</t>
  </si>
  <si>
    <t>BCTtve_OX7iPi-__lcumXE_B3QfYcHtNL7WRUfoSgftYKbcznSg8vrgZ</t>
  </si>
  <si>
    <t>Yvn9rG4tzJlpgKFuhY5zgAbSPveJIBZ-4t1a_LyuPVbeLV0</t>
  </si>
  <si>
    <t>2ECihbreoaxeTJZGFtAklKyfvnSwzvFaDd3NNTYIZvz1PdsTzqbacJqZ</t>
  </si>
  <si>
    <t>t1Tj3zOvWw4ai_KdDGp4rYEKjuZr0qQZig1u8apgPPRBow</t>
  </si>
  <si>
    <t>6DirnAlBTY5PMMbc4-BwN2zqBnQFxLgIrGfInFU2Em1EasM</t>
  </si>
  <si>
    <t>UwIA81JoMhdPfyhxnGQpZbl_tOmWCVe5d9TPrfrzPTJCmo0</t>
  </si>
  <si>
    <t>UWFQnJJtxfHE8iGmFAnVwZTBa9NOGOuSfNbusqezgsr5ynhi1zTLAORQ</t>
  </si>
  <si>
    <t>BcruOfU6gLhsDnPSCfWBERWiwR5SpgObLsS0-xb1uWTK1XY</t>
  </si>
  <si>
    <t>Ag0qm61e3qy5QpahuggHwHKEcLTJvj3sageG6h2C5JyVEnA</t>
  </si>
  <si>
    <t>-ExqFQl2eDvqV5_AB2xTS_Jw0cLWTsnf4w-0Asq3JrJRz54</t>
  </si>
  <si>
    <t>Aj6yoUH_iulJdGXKntat6v9cp6LW_8uasvwDwbROaaWBWJNu9VRcyLAl</t>
  </si>
  <si>
    <t>k2iufAku1aNI0ZhZlnAZ0Za4YpyCSBLgiSmSCsrkpyS7pP6vi11HGBtS</t>
  </si>
  <si>
    <t>uknJnTOdirLloSu0gijCWdWwQ2po8EaP5vB_0qx5eB6HoFB_YMWpd8lT</t>
  </si>
  <si>
    <t>4UKivk9iuGyvZUuhNOZTZwADTFH04UEi3Uc3n5BVo1dn6exfwpgMP2pr</t>
  </si>
  <si>
    <t>0YVeg3kMjB0yjxXtKRZwMe-PikGvnoWs_8PAD6qg5ZIBUOnubY8QLaTk</t>
  </si>
  <si>
    <t>Nmkcz8S4vp-atSvexyAeCQzOpwBD6VTVpU_hT1lgNp_cdAs</t>
  </si>
  <si>
    <t>buSk1H8bNKeyXKu-sB87dwhb7tX_k4mDSPVbuJ1ELOhTYRts3hQSy8_n</t>
  </si>
  <si>
    <t>d3Gi-3f5D7qgpJ55vJxbZduPkXJ0y8dj8CGy97ipKJZpTvfqqH-Wcy7D</t>
  </si>
  <si>
    <t>CYzWHh_T3rb1Qc1ewLHdlCYaXukpLkFuDF53Q23MYBsY3S4</t>
  </si>
  <si>
    <t>pS98BEoJGf671kW05BEHsPd9iRwh5-Y0ygfXThAFMnEVkMU</t>
  </si>
  <si>
    <t>gYy4vapaX6wuGIFZQCQSgOEqfNcmi_31fAfr1UPGTJQDpk8</t>
  </si>
  <si>
    <t>NTq1oHb5eNAFw8r8q5mSBVuTezqyN5s-dicACYCVDcR46Jo</t>
  </si>
  <si>
    <t>blLu6Ufo7YSELL02EOZ9kw13RXM6-Js8Kbj2C_cz6-6X0kk</t>
  </si>
  <si>
    <t>qqASlgI5LvriERfRHHm8audYwf4Iizo1__5nv9UdEL7SEPQgoNAs2rT3</t>
  </si>
  <si>
    <t>rmaM7rGnHri0BudWnX34jpx_Xz8GiksiFGKGPiM3PyMd36QUbxA50bl2</t>
  </si>
  <si>
    <t>f2G5eTAIl2GCyo2KXTcMAgrqQK4L6RXogE7cnVj7BBXXpDU</t>
  </si>
  <si>
    <t>IV5SFKlYXZvxnx9N36mgJAWGtJlW8kbWutMktPTFdDyVKN0</t>
  </si>
  <si>
    <t>-5vtPYYE6np-ETpSqkRdlhjPbUOHfyu3z3OG-sT1z2vTe2g</t>
  </si>
  <si>
    <t>u_t2LRyJglt9Z6AzMEt4p8oYPNHDmJ7jJwAzpBbp__dxe50</t>
  </si>
  <si>
    <t>qAPG6sMIQyYusAVbgvxrgBlDujr3JF3nAEuE7n2PHGDF6A</t>
  </si>
  <si>
    <t>mliWbvVmu0m3rqeYtuK0f57UbaLX6yxVqDu1yFPf56P8cA</t>
  </si>
  <si>
    <t>rmMaMOn8gJS4kFp1L8XwXqpCOAry60zbgiGaon7K_BhvS6I</t>
  </si>
  <si>
    <t>hQWINt0g9kLezInnMxP-mt-WfyKHdsN3RQxciBzsjTwIcA</t>
  </si>
  <si>
    <t>tinMbt1eQ-WI6fsltfOn-2MITOeZDl3c_W8NErL_gWGv5A</t>
  </si>
  <si>
    <t>sTR3PYETsXyoc3yhtiXLHooft6xdlkHqHWTE8tM4uLllgA</t>
  </si>
  <si>
    <t>LIpfzwstyI4kjyaAvfZga3AILpT_3Z2fuXfSewVNrz_osDc</t>
  </si>
  <si>
    <t>qoauVRsb0os5hpAwN69FemYbEclntyRqVGGIWmPYiBt9XDXtC0L3arUn</t>
  </si>
  <si>
    <t>wBJ-uYYG3_uf7oTJ7ouPl8RynkhU6u83nIv0ev31YK987_hF-mAdo9fi</t>
  </si>
  <si>
    <t>gHe5wUgUDCl8mNy7vTQ8qsjs-E_VUB7KQJGDTHLPNFZnFZ0</t>
  </si>
  <si>
    <t>u5OU1cGlEl3BBRLJnEuGBCYQp9BTu2WeOpti_QrLtGaFYQ</t>
  </si>
  <si>
    <t>0D_gdog1idOBW4vPIAi94bjQI0fxBF3GzTXbg-Y-5ST1HwDLax53-zpT</t>
  </si>
  <si>
    <t>zqzR_Iapy3p--W1611N1oKeOxfeuujDiTgS-mQ1B88ut91A</t>
  </si>
  <si>
    <t>vwsLl1PRoCYAVJNlu91wZH9zViGgVqe674tCKw_Xs6fjc3Y8s8v6rFNi</t>
  </si>
  <si>
    <t>_Wp0BQ33zc4YdpoOb137clfjSoF3eJAh6QUeyNqfEm7ch7Y</t>
  </si>
  <si>
    <t>CrEGBQQFNUOZlZdOVPjLxK05vwWrLfyQtk1DVhBKMqjdzek</t>
  </si>
  <si>
    <t>xub1TWzlJgtMW-QqVRUyMSXhbkGMVx6BMFLzMY1AaYUepXc</t>
  </si>
  <si>
    <t>2Cr73Zb3mr7iD2SPnSx4xBs8t2NcPAZCn1N4TZ5eMsFzMba-3XKRkAZd</t>
  </si>
  <si>
    <t>2Zc8CKsqRx4ADOe5r4bG9m_479gDsbgOpA5rSl1Zhqz43Jc</t>
  </si>
  <si>
    <t>MqMHUz1C48VwsbpGIcwSBn5LVJWngiqWqI14ZrCMjgwsIB2ccXCIfE-2</t>
  </si>
  <si>
    <t>rT6Y9ptBcUVjndwF8EyIJ9yuXA2PD8rRvKB2ZFHMzvFT7JwrVo8sMiyR</t>
  </si>
  <si>
    <t>ajqIJ9eCPYi3nJEnJBnZ-9YYc97l_nD-e3PTvMxFZV1X3cQ</t>
  </si>
  <si>
    <t>gUyp1tWIfzOqPq2CtSJwzig1JD8QUXPhK5duyypjXmFII8c</t>
  </si>
  <si>
    <t>nnvDyGClRMKlxEVTN1vNWlGJrvqxxrH3Yrizy8tyeVqsnUqEtxmkdTbK</t>
  </si>
  <si>
    <t>l6805_WsR1unftHIn-O_-WAA86I6RmW7LGmzomUshErOQ2c</t>
  </si>
  <si>
    <t>Gr-bQ0wflilIcEmnmpW7Aj0v-YmMlcqEafTtdgZnzmVfSKg</t>
  </si>
  <si>
    <t>GlMVAkcuYqEqog3ahz_rzfGItRSp_590xPIf1820a8WAhH8</t>
  </si>
  <si>
    <t>9j5LVQQ0CpT_xixwhwOOov6rLfb-QdDl38Szrpvl4xtaMNU</t>
  </si>
  <si>
    <t>L4Ni3M6BCyy6Lx03ltewVB-_KkrNSh2G47zjb5la5njq4IlFTpUTcIrq</t>
  </si>
  <si>
    <t>9NEW92hDrP9u3HQyUGo0YTOimmwpoq6sh2phssblXZaHtG4</t>
  </si>
  <si>
    <t>NfgqaN4rNCjOBG0SFNq549rx7JGXFDPL7JXppLnnhCWI3mSV6hVqppDk</t>
  </si>
  <si>
    <t>nvkzcUZROW09QhsLbXxn0f2vQqWau4aJd9-umEhPlx9wtVw</t>
  </si>
  <si>
    <t>pCDAcfgxlY2xI0x3J-qsCLMSA6LjiZ5X0_4aNHjOpYLKBHk</t>
  </si>
  <si>
    <t>ip5xl1KIxX_V-34ILG-lKZuBEHVzmWRxFv7DmuvmPLwOHZs</t>
  </si>
  <si>
    <t>voE0RBl0l5hR4ESt3KQxp2waTmXAc0bMJZ7L9Iv9Q3ADsnc</t>
  </si>
  <si>
    <t>X1Bz8rH8GknbjO8IBPqPrqA4BwruC3R7qr1mH2cCzQyzEruVtoJyCKka</t>
  </si>
  <si>
    <t>bZA0Gij-5lSMoDVC8bgFwE_tZehRCo9G3SA4mJ1obToBS-k</t>
  </si>
  <si>
    <t>U8zU9ep6RbswdBH6FMkXenaz9l3Z7TCR5kz8aoywEgDKN-WZ2NL0qW0C</t>
  </si>
  <si>
    <t>KlEAI3hH2kErTfPlpRkFYQzaQo-b_FIpCOgazVuAc4GQB6wiP4e5-x6A</t>
  </si>
  <si>
    <t>2tc6iFvXmqNvn0rCGYQfXMWv67uADbjTfnATDGrIWFrjXQ</t>
  </si>
  <si>
    <t>_CmxGF-N84-dObvT7H9PJKHXBZaMZrwBHb3FJYQH84YrFdj3ewqrMcaR</t>
  </si>
  <si>
    <t>A5wi3DH4L9nDuKIBFdqWv95Yj-AzL2sBgeN_PnXdUmFpTSlKmxVr1WuA</t>
  </si>
  <si>
    <t>W8iaPhDXPnPKxLOITYPTILADjFemRYDhucT9Gt57jT2OY0guoSu5dDh5</t>
  </si>
  <si>
    <t>K64Ot3PxyLg0x4v06slTEPXi9iyzxRXEPClNKSjToBmOE9E</t>
  </si>
  <si>
    <t>Li__cBmJIFq-Hg7iVgri9rmpuDNoKILE72j8bD7PDqV6rFg</t>
  </si>
  <si>
    <t>Bfd0mEcreu9N_CEmtAw1zhxE8HyhX23aHlzLLgk0pl9ObQ</t>
  </si>
  <si>
    <t>h1UgTee68YeD4wFgUvEFLJoaTlGyM87jj39ftH-vLfK8hYw</t>
  </si>
  <si>
    <t>6ZUeWUBLY7YmSMojnBTEr8BU4GSgKw9VG9AuO8MANyso1bo</t>
  </si>
  <si>
    <t>KQ9LE0TWTnIwSADCY47epG0Gy0h2r-ga3tqI6ugQBcspAUk</t>
  </si>
  <si>
    <t>eTHyAeVKuuQcjrxcf28Yr4tMV9tek9ScrzTp_TD8wwO52z4</t>
  </si>
  <si>
    <t>xFXgT_Tk6EHSj7tlFeW8x3ZD4EDcApOuJAvP-G0A2AfL7WY</t>
  </si>
  <si>
    <t>uqEr2CS03zVJt5qoG3Fp7Y0h23xmtGX5Yv2Oyc3F3lg6H60</t>
  </si>
  <si>
    <t>f3I15e_NnOyTXf9SwIntCdtBXmA-8Yf3kiRp_auJZP0RQY0</t>
  </si>
  <si>
    <t>QgYvoWSatsnQi40vCITZpp3GCLB0U3J-z-a5y25WNI4kvQ</t>
  </si>
  <si>
    <t>-RbkY3Wwybe1xSskq1DlsoBe1Q4o35msNUM-3ym4DFSffeo</t>
  </si>
  <si>
    <t>aFSgsVf73g01yTH2TfInCjHPlNp2NTfwmbJiA_2MMS8rEGg</t>
  </si>
  <si>
    <t>tnuiMGxkRRYMUonwaBrwr3gS3NB6jlZhNmmcaG1YaX7FAUc</t>
  </si>
  <si>
    <t>w3ismA2GAJAXZ9zhXUFSQCXn5I_xaaueQMfwQDuXGHrnct4</t>
  </si>
  <si>
    <t>nMSfsTBHK6gF0gIVwpWaTmdfusqQ1iyTPvwRiMnwZLMPCNU</t>
  </si>
  <si>
    <t>M_NfBdMx4ucNYCFsvdutOcFoqDYAyufQGgBXhKAkiG1Yiy3bOwziYhWT</t>
  </si>
  <si>
    <t>A7UrvKwfftMMYeX2tliv-RqG1NbN200LyNDyVK79UdAoUiQ</t>
  </si>
  <si>
    <t>rXM6QKGgghyprrpzrP6Wlgud8ArDlmE0GnfUrVBaCcJsonyf3EtRh3BT</t>
  </si>
  <si>
    <t>oAz3mY1aD-N1It0cZ_3yNWQgfCUeW8SJfA7cZQdC_2LWQpQ</t>
  </si>
  <si>
    <t>WXT8bxY0dVFreMHMGrqrYY43xbfz5K0nI4EQdo31GELaf5s</t>
  </si>
  <si>
    <t>SUN0NKLx4TadOXCjLkg9J--XpMge1Dcnc1Bkm3PkkdI9l1Qpdqpc8HCM</t>
  </si>
  <si>
    <t>ovHpJZXo_0kvXHwkLa67KlPt1jmkX1s05EhY0el_djuovH8</t>
  </si>
  <si>
    <t>SLJlcpGrozEBNB50bTS2j8nHh6G7N_Z3DsvHMqHY1bOQIGg</t>
  </si>
  <si>
    <t>FoIti7btfZmavK-h4efMylbUHCU-xVaHVAZlnHR4Eo4grV7cBiu7ZoCy</t>
  </si>
  <si>
    <t>Td2L-nV9gSNMgn5oDQgx6POX7Q_veCVn4a71pCfre6hMpDk</t>
  </si>
  <si>
    <t>6Pk21axUnR9IOvAOLGcigmfP8BqRYWjnmJsVAKY3-ZpTXr8</t>
  </si>
  <si>
    <t>eiBLx49uSmnFrHsEMRFdNJHmk3MJFZjrCPF5VeDEh164jNSCpknJmyWS</t>
  </si>
  <si>
    <t>VyZcnDgf2NKVh2cQJsu9N_dsB6ru_VwycZ6dkpAfXqwXm-M</t>
  </si>
  <si>
    <t>EzL6vz7iVJPJ9AUFgTv1ZegMzK4HaZnQZXVyBTbFwwafoMNq0XzGYhRn</t>
  </si>
  <si>
    <t>5ISspm2AuGviYZlC0iDSjY1PakIBBuLWvu5i4YdD_azIF0k</t>
  </si>
  <si>
    <t>G4xEr8SvXZUaTf4rT1avKkhsQISZ3mZxcEhvnyoKHsmEZw</t>
  </si>
  <si>
    <t>s_Aciv_L9dslZL0uEClYc0PPoYkHkdG6OwU-d2SKPFtyyBI</t>
  </si>
  <si>
    <t>300jRHfNROFNxFiLa9x-CBn9majGjjDTh6zxzuIYbxKQaw</t>
  </si>
  <si>
    <t>Y0Ij__DzSZ9NUaezobGvRo4SFHd-OtZmUe1h_6lxUZwyVA</t>
  </si>
  <si>
    <t>y9QLigL6FxNo94M7gaM31or26_maIm29yahCnz3rDNJyI5g</t>
  </si>
  <si>
    <t>sVw_wRuStToAL-vgeio7UgdSTsTrRDf8pjcp2Iz7efzXbA</t>
  </si>
  <si>
    <t>r-345GqOASdqU4ddRueCozGaa0p06ht5KZ8_0W4Rxc6_TQ</t>
  </si>
  <si>
    <t>bz6-_xbyOE1D9sGMsm2uO2-lFyi-hOoqgB44jJMQ-tuS5vk</t>
  </si>
  <si>
    <t>sm48lxRjfqeQw77zO123zKR-xOrbRx6Gk1jqWd_QahF9z9o</t>
  </si>
  <si>
    <t>k7EbjzqGL-yMllkdbsT4G1obBlFMw9sz30ATvSOh3AG1k54</t>
  </si>
  <si>
    <t>QwAxt1Vkko6lCFWGENhB8l6b1D2Oa6Sc_sBlsfR8OG16mWg</t>
  </si>
  <si>
    <t>FHdrAjCFTqthXmZlFHNh6DwT3wleZ7franvA8mE8EwFYcP0</t>
  </si>
  <si>
    <t>MugS6Ah41hWdP9TdwSpPmIX9FN0BhRVphH5BVFHqlKOJktQ</t>
  </si>
  <si>
    <t>YhuTbB7YTLt-OQJ2TqMGXwH8HhFP76RvmZF2ap0kt3mbGi8FSnlBsk6v</t>
  </si>
  <si>
    <t>qslCwuVF8dVPm-PpQtodYeXVIUpf7_UNRLeB8Ae9VkJclWw</t>
  </si>
  <si>
    <t>B0qV2wJii2pFwNidS-shQd8JjwcpmhGY628S5yAwONL7JZ8</t>
  </si>
  <si>
    <t>9VUPuXE0qPgBcxT8_yOV4YNn-qkYsO2qJcp8hsMZDr7WTC0</t>
  </si>
  <si>
    <t>wyUbCNrVZvPMJhad0a__5geDIK0d9_0RSnYyTA9nZHueZYc</t>
  </si>
  <si>
    <t>D5DWq2V32XVKr9n9ezxP0BWqWi5IuXx99-RQ_RXNOQmMLL0</t>
  </si>
  <si>
    <t>2BqUuTgNk_SD5-G0QimzYQqCVXAuE9A-W1LLsq3gztBULKQ</t>
  </si>
  <si>
    <t>5W9sjpSyFOYsKJo0YqKKQQvojshQgOXJrmjOmxXuAxJ34CR7jkioxH1j</t>
  </si>
  <si>
    <t>bwQ1fhZKXR366ZosTBW8XBDXAmxoFljlyIAESNRTfG8-RVA</t>
  </si>
  <si>
    <t>hllU4-QGx60D0rGC4cHPfw6BrWrAiC-VbtiA7Lk7b-Ok-RE</t>
  </si>
  <si>
    <t>QMq0L3OdutlcEvvK56qPgYASrUAbP1VhPVEQA8QBbCehVQ</t>
  </si>
  <si>
    <t>u8NeEpleQK1ROW5ogfrouNjZJOru1lEcvTcLDLmwMBsO3AM</t>
  </si>
  <si>
    <t>Pd8VxU3eNGSKcxgkHPWWmnz8NThHk614hmkLnfkeQx8hIUQ</t>
  </si>
  <si>
    <t>8Q5ub0Crm9oFA_pxW9HsAKLlY4MDo0xocaiYgJGGGSaUVKo</t>
  </si>
  <si>
    <t>IqaXlMvQaWFUZ4crrVSoIMJgjJ1uKgQYMKtAdM8_G9eKvbo</t>
  </si>
  <si>
    <t>hebaUlPbMuj06mS4A9SaT4SsfzOF1rIOaT9Ta-DeZaHNb4Q</t>
  </si>
  <si>
    <t>uDpCJb8-DBIooOblsir7cppRDaFwJDAJ3z_Xkv1mH82ykQ</t>
  </si>
  <si>
    <t>NcWILZBSMX-8QSFVdECbsTG1bl-ULOBqpT4bkjvtQjNWHA</t>
  </si>
  <si>
    <t>JQCC6gfDBSjveYuQHJcFvMSyZkVA_Z4U2Xs7PBWX1qGj4FS8Zfpw1ayD</t>
  </si>
  <si>
    <t>bPSrtLznNOJdH4j4B_6h9Sx811T_M1oBoJQteZmJNToCzXQ</t>
  </si>
  <si>
    <t>f8ymvOpdGs4R-HWp7i2BaxR1Fl1ha02Zlc9G-nkGvdtPtuhj9biIkCsx</t>
  </si>
  <si>
    <t>ICABBNtksbkJSjPeAdfKpSyLEDp9E2WvUpwJLLzV07fDUA</t>
  </si>
  <si>
    <t>7zbkGAGVPAoqV_6qdTV8_mwYAeVG1NaP1FggiqyfK0v5Oi4</t>
  </si>
  <si>
    <t>xmlp9O8wAbzsnEjIsREt_KSsdnhUGgTsL8tSJqEzZrqAedU</t>
  </si>
  <si>
    <t>nJLRULb_82rMwhUwaaGlUtfvO3hX10JUS_MkAzAVpLjIej4</t>
  </si>
  <si>
    <t>baVQkOAVPCf-sSIHOsR2CKT3jAEdzcCSl2hL_vhzjCZ7rHo</t>
  </si>
  <si>
    <t>QnPzFxl9qt94lT7i6i11VV2lXeSflLj1hxGOc2-50SHblwOr4gfELfO3</t>
  </si>
  <si>
    <t>ltchQffEyDCalGWRfayQIUrkmAjR0amg5MItoEors6586Qs</t>
  </si>
  <si>
    <t>TeZ2vufxOup8Rhq4VppfO9bSlUnRSW5_jYv680kt3QC-2w</t>
  </si>
  <si>
    <t>Hu8lUVBFBHiUMT5F_rQn59RLxYmKnmqFTmkIYOn51eHwzw</t>
  </si>
  <si>
    <t>06mVC3R_rwVlxepfsu7PGPSQFRZxN117e1S46VeIDVyc1A</t>
  </si>
  <si>
    <t>AC3n496BRpL9Ik79l2m9v1HoRDDMtuF1Pp0uMMyopJGLmdIsyfq5o24z</t>
  </si>
  <si>
    <t>rqKAAH2U4Rv1SSbeTjEx2Rh7R7gOTnt6Qa6nvrU2FNWNERZy33_pJ2Vc</t>
  </si>
  <si>
    <t>z3vzcZyclcICXfMThYXdJY3v83_oPPFpsMVK_na4Cw0pmf0</t>
  </si>
  <si>
    <t>DbvDq2KcG7b9xIlVvWlX7dsTmybWNkkmkc8de7NMOBAu8Uw</t>
  </si>
  <si>
    <t>l3arAPhGQIDqZiyBiXP8atiBRZUYrDinHuNdFFWvx7lS9YObFUQMY6AQ</t>
  </si>
  <si>
    <t>SBZzgrf6ZN0uQhb3O-0TlgwF9Bm_yyf5pB_5DYNzPmu39fQnOZd8MmJm</t>
  </si>
  <si>
    <t>zuARRNCLlV7wA4XRpzOU-vXASYxvWlDT4dcIZAR1cAt29g</t>
  </si>
  <si>
    <t>iq0BNKr-uS4r7LVRzGOBbjiXNiSwZYEfEBJhYFpsnJxlK7U</t>
  </si>
  <si>
    <t>5sXPr3imXEbrJTCMb8dMtNu5LrY9JSCOflof-AvnILJbmA</t>
  </si>
  <si>
    <t>90xMiRxPWtbHiOOf43Id6lY4y4sqeGXKrI-whuo0qiJwreo</t>
  </si>
  <si>
    <t>FmWN1uZbyZMtC-Id98hq9eZLc3ise0SedpgfuI2njG7pfQ</t>
  </si>
  <si>
    <t>Ee5yLkO9K1XGj80ce_Gyx87nAb56NmFcJEk5mtnhs_uhvw</t>
  </si>
  <si>
    <t>zHxzdY443soHs1fOLh2WgQq6QaWcX6tRpicmVdBi71at-sk</t>
  </si>
  <si>
    <t>0Kn_FflKuFQCP4sVxdMJxTVBXYVF7PiDamdVOJxXLC5Kpjo</t>
  </si>
  <si>
    <t>30YGkNZqQf3S2CLgIincN12svnmY-m7K4VTxrXPFKPw7z6M</t>
  </si>
  <si>
    <t>3h9MJBck9eCeOuWyF_5HczJKI3DCZxaWZbe63aesKJvuWaSCazMmABW6</t>
  </si>
  <si>
    <t>5lINCyqIw1TeMOzvDhP1Bze3bnAsYAwVgnGayDiyZjE</t>
  </si>
  <si>
    <t>Ln4AR1QDwfEu2y38-hhDo7JpBWwWUlgrWhA91wKFuGvXPl0</t>
  </si>
  <si>
    <t>DL_DveBryNXjxOm2lTquJQA5CYKdSDXBPIFoAQ5XOjkQuhA</t>
  </si>
  <si>
    <t>in_0WUoj08ynCchseDEoaXEGb8b0johKyIqxM5nRpsCk6g</t>
  </si>
  <si>
    <t>pJufsEueezqNPPn9vPI2ks-lKa0Jts7JbSgybfoysXrV3CU</t>
  </si>
  <si>
    <t>s7FgUNQ3iUioar2OkCmLfakkTFhdpJheKlKpsiwWO8071C0diUsKtg26</t>
  </si>
  <si>
    <t>vlwXBHyNlS_ZpnzBOTpb3PhYOjvHqgasbWZBKNk4PRiPGmA</t>
  </si>
  <si>
    <t>ElXAENIMgS701MdkBXwFekogl7WsT3bDAMSTh_P6cz29SQ</t>
  </si>
  <si>
    <t>lFc2b-3mt9uXBdVA01YyBs8gWjDU6eXi4zO2YWaDlhknoZODEzVQ5XFC</t>
  </si>
  <si>
    <t>xj_LW0zlBoNUsYZfVSMeL7pcrnFc7VSRHL5zlMMrzMA0Q5I</t>
  </si>
  <si>
    <t>dXN54bE-_rXahCS5Hp1tj87Jokuby1Lh5D5L97NAraY7R3ci82K_ENYY</t>
  </si>
  <si>
    <t>7ihw36FzpyQF_evv4X8_L6F9A04pf_i4UBXZ-khYmcsqQvM</t>
  </si>
  <si>
    <t>uEYeP7TvKs746Pk4vPcDcN-DtEabCjokSJl_J_K5swAsFaCB9AqGB6Qb</t>
  </si>
  <si>
    <t>IfDZJoPsaj1YMJUSL_xtmfgH21sPd1nQRI7gw0MG29OpTg</t>
  </si>
  <si>
    <t>PZBx3g-E1kw1OX_gjnztp_pGwrFuTQLmudBZWyU3OA6Yvjc</t>
  </si>
  <si>
    <t>hvcUJvg-_NLS4jucIMAhI4rtL3PEwL0LawrEuKUaQNYzqg</t>
  </si>
  <si>
    <t>SOVFuC-1QLn-VzTqSh4ouDYrqah8HK0h_J_Xdjx74hvYN9c</t>
  </si>
  <si>
    <t>eWZ0nE7jqnyKot3We2_nMAeV1feiftIg6uEtnclFsJJppqo</t>
  </si>
  <si>
    <t>jQ1pK3tnYSE-enHoU1Ib_nkurB65I5JfxBp6IqlYURjudiQ</t>
  </si>
  <si>
    <t>nvR4gxNB4G_zJsL0Vf3l373AebJsPi2uxS4UMERUZyj2rYA</t>
  </si>
  <si>
    <t>k8_f1fNcJgPhD7EVyiPYV2-xRKVQ1wOflG3EimbO8sLMDBU</t>
  </si>
  <si>
    <t>Pnnt9OtX7wnpYqKH-iuwaSu2_TfNialidmKzlapuEscd4CCYIN9wqZEN</t>
  </si>
  <si>
    <t>fKEg-ZFkP_Xu9vAlHeateXqe7iQ7aslwjEfYYpqFtxX8xg</t>
  </si>
  <si>
    <t>ydVmfo0dEs71k59Lp-ygihNCrOx7A2TjJbqFkkUepnhcsEtdCjOL85sf</t>
  </si>
  <si>
    <t>S4lZeRTv9xCgqEaQqnVvOUoKNOvfd6mK7MXvK-SvIPW-bwU</t>
  </si>
  <si>
    <t>ZyVr1NIrAhamj6os9ZeHo2ysWRmmLIYicGaavvmo0RQYNBs</t>
  </si>
  <si>
    <t>M25gT6yN5DHnfZrdjeuSYBcHKRHXdHgjoOStLLwSimWZUus</t>
  </si>
  <si>
    <t>MNgvVECQejk0JXkRZ7p6AvZDu96_YjOVZUnK9NzPZr-u2w</t>
  </si>
  <si>
    <t>yeFyXXHTe-LIpBuS8a58e2bRZHHBViK6W_Tb2H86cmIIgZ8DUJQyOxz8</t>
  </si>
  <si>
    <t>f9_QLcwqZHN8NLQZ9OMwSQPXZa8bdm_fudpKZ_PqSQUrX3o</t>
  </si>
  <si>
    <t>c_-yt9_jEQztcfxrlisB04VCEU9_YRkGrhGF3dNMK4FwnpHefVh8Zrbk</t>
  </si>
  <si>
    <t>86C5-8LVm-Ex36wbLeoBGFoxPtBzMu_X5lhnY0bN8klLZWriBcfdmsMH</t>
  </si>
  <si>
    <t>7hN9m1EOldmvHIpNB2QhKB9scZLfTwVBVu9dlZ6aL7xyiQ</t>
  </si>
  <si>
    <t>oHh1_BAdt0GFFJuMQX47S-qjgVDNgD3iVk6uqfs0r08a7OPK2j6psNk4</t>
  </si>
  <si>
    <t>Y8O5BicDzDGiDIfS5navA1ddLts3PJlkg1982D4LoxixM3g</t>
  </si>
  <si>
    <t>pmcnhBVNbsb4NOjM4Xon04nQfeorq2MkfRA7EKIVsBg_6Q</t>
  </si>
  <si>
    <t>vCkNb_IRBpEmPShn4l3FPCQwldkxLq2Ry_8bEJ4iOrPbSVQ</t>
  </si>
  <si>
    <t>if3Six3wy56kOKFnfTdOY1rMezuLHCa27eOMbQT9cD4DZRUMq0grtVhR</t>
  </si>
  <si>
    <t>L6sdQ590usCwmnPeneqJvJkikfaATpZhvFifV6nNpFDZST0</t>
  </si>
  <si>
    <t>GGu9uTaz7_dO-L9-gG3G5TOijw0moM1XCXySFAwurNDORQQ</t>
  </si>
  <si>
    <t>z_hdF76OZC0Ihkg-O4HAxTQK4FVjzA12UJgvRDVLeREOcLcSGcINZ-kL</t>
  </si>
  <si>
    <t>K7ljUjTmUmq2bXGSs2uOm_WiNJuzx6hvwfBFTzsypbCmt2o</t>
  </si>
  <si>
    <t>CqRLQNH8BoWE_1O6eejwejC3jnzSDah6txnTgzsPg9I</t>
  </si>
  <si>
    <t>bRAYQKgivOvWcOKeynSTPZRCwn8hB_Kc1P3mrICuv1gj80E</t>
  </si>
  <si>
    <t>Ge7xW27HyNsZE3_POiqff2pivoThx6aWtS3SXJ7VolFbN1iQLQ4iYf2i</t>
  </si>
  <si>
    <t>w-og5y7RWLpP7VC2XWJgbvp1MAqLiznHjWInmQWQrxlq_w</t>
  </si>
  <si>
    <t>ol1EslVNuBtPwuTSvo7gdrP0VNE6GR-WqLjuuagad7MYHgY</t>
  </si>
  <si>
    <t>b5w0CzyYV8-hfdninupM4RAZySut1SE7cwcf1EHFNk1R3I0</t>
  </si>
  <si>
    <t>lXTwJveIPQx3F2VTDKUJLAVrKIGpZMaf6Q9oCX5kQnd1C80</t>
  </si>
  <si>
    <t>V87YwMYf7Oizv6VRVNGjNF2VDEfXefknolVH6-sEkZMUOdg</t>
  </si>
  <si>
    <t>6ZdRDafl4vLjDqA2sRRnYWIGN2c6Bpp_gCS6YpxStqMUoQ</t>
  </si>
  <si>
    <t>mRrRRgAf3cdrwR15GuqPUuBtPuABv_a1y5ygoRru88kfkA</t>
  </si>
  <si>
    <t>xoJ5WHfEFs0jMeF5M3qxCiaWwPONMRls3RHpHEkEg6ZnMgE</t>
  </si>
  <si>
    <t>eqIPFPZCarBTmZo25K0yXOh066KkD3J57Z8j9qq7vCDMqyc</t>
  </si>
  <si>
    <t>_AVJ7Q7QG1UVeDlvHkDeHvN71WfqWQVjRV2Ak85waVOgJw</t>
  </si>
  <si>
    <t>_0MyU_9SqdqLOIhlCTod8TLK-CBadOEQKwc0Zv7o6MUPVaU</t>
  </si>
  <si>
    <t>hb9RHs4V8EvCORIKxqW1faiJrbF3Vm1H9UHBJquFupAp6Ah_YZwINVLb</t>
  </si>
  <si>
    <t>n3VnoshuiGWDOsg6Q4Man4LpLvfKxZbbeH14EMdfiJXKptQ</t>
  </si>
  <si>
    <t>QFem7HtRbIgLzTwV-brenT6syR2gi4x_t5N-3_jw8HMDCg</t>
  </si>
  <si>
    <t>pzDYhTj5eZVtlUS9HuFXI1722xHSjsIkgthS7HK4dWLyHwA</t>
  </si>
  <si>
    <t>6MqZC7ZFqj0oewNRvuGgId6jgGHymfonpokvt6ZPPHstSnw</t>
  </si>
  <si>
    <t>G5J12W4JsSvfVAqZxRFAFF6fG0Ke58qNOrhiQS2cEINRlnw</t>
  </si>
  <si>
    <t>kzJqSXeK6Ea9ItrH5FCOVzFhBAIChd26bfpUV8IImbMXmGs</t>
  </si>
  <si>
    <t>I3EnXXY4Qhmzkvbq4QM_9r8LEKmQrw9Id0b1TZH1kqJC8fE</t>
  </si>
  <si>
    <t>Q9IBSOPG333WjStlNuHyG045XPfv8Z2jvARIldJir1J3IQ</t>
  </si>
  <si>
    <t>-4o4Y_IdzsCyP4pH6oBR7SKMogiZfRfTSqmct6D9sHi6OE4</t>
  </si>
  <si>
    <t>jlr2emvOyvZjmoG2DbDgoPvFQJhXD-lyCiIBMK7Gsf1VboQ</t>
  </si>
  <si>
    <t>J-dVAnklLKa6crhjx1Jy7-33zysUwV0dnI9AKjLs-7Qls4o</t>
  </si>
  <si>
    <t>W6jDClYfT9wWTNXQ-tbGp-CL8wOGvP8szrl6QOmm2zS9tA</t>
  </si>
  <si>
    <t>0zCbHT9PopWTohbKfEwSjT-v5MVt85zqy90kM4AbJPJo8j4</t>
  </si>
  <si>
    <t>C8sae0lLj4hAPMEaebQ35_Se4LuDUxgFciMHtR4JuL-FxZY</t>
  </si>
  <si>
    <t>5PgG9v_iyhR_qxx0JGHt2xom-8OvOu75i3tnJP4lxVVrV2k</t>
  </si>
  <si>
    <t>h5W8pRQNZqjcZXy50BVX46F3P7L1j7P2TaeCr0kkmf0w6Y8</t>
  </si>
  <si>
    <t>N5CkCHb8HCjZrUyzssL6eWzwW_5UVLqHb_VoVnADyeEySmE</t>
  </si>
  <si>
    <t>1-PhkVj1gjiD-QbQVVMiddOb1J2jktz47r-DQPMIR_V2rw</t>
  </si>
  <si>
    <t>W5PKloWh1whBG9FkUEJ99xOSlPjlu62F4Nx3DRMGBLszzUP8Zjpb7Zxg</t>
  </si>
  <si>
    <t>0VxWG-tcs9Pu95oiV--bYjMRo4RfaJRPRcfVXiyjqvNdfA</t>
  </si>
  <si>
    <t>NsgFWa-PIBMbD2olyLwkgwiQW_vBXLySQK3VocEOtTyY3I8</t>
  </si>
  <si>
    <t>1kT-RexNz4QqLqFmZVpQb2x7ISp0nTv6mrWcw1-hgcVCSA</t>
  </si>
  <si>
    <t>-7iV6wSXW1XsEPvERdXYsjFbO6Yn1zSEgK3XofU4CAF2jZ4</t>
  </si>
  <si>
    <t>b0DjGRsUPJWNxqHK72cvns622MKmyeAh4Q4JnN1ubDgk5iY</t>
  </si>
  <si>
    <t>ttw6_U7Eaf9GUsIBdBysgej5owIu8I_4itg_Sfm0VJ4uQ_M</t>
  </si>
  <si>
    <t>iY9UM-ztOKKdmrz4Dv4shQxOiv96wgsEgjI_I7xgdxFwA6A</t>
  </si>
  <si>
    <t>sdZOuFo2Y1VYvVjrwSWY2NTnv-A4VihQZvqPcxv3Ybseg4E</t>
  </si>
  <si>
    <t>EqzAVt-6VsXBlYukTNDb5vRDB9XkC-H4LjW0C9VutYqYscTJU-lPRyYr</t>
  </si>
  <si>
    <t>dIfN8Hoyv1-SZIm1-qCtlM5ASM7T0RspgcM5-fxb6Tp9GDo</t>
  </si>
  <si>
    <t>J4dSNbZCShzCViKkyqAEZNdvwH-9iUgl5EL-YzCsdTbuig</t>
  </si>
  <si>
    <t>cW_0A0HHrMiJFpmBB_ynT1b9fFTWX6K5WcnLJfnLnnvaUQ</t>
  </si>
  <si>
    <t>DfidlV12ETf9p4QH2gliTrUZ2OCX4PfeJJqQvxkNQKYO57U</t>
  </si>
  <si>
    <t>3R9ivc2hIwvcGE9pkmr6pgSOyBJEpvqsmtOgT348M6VLvM0</t>
  </si>
  <si>
    <t>IZGkxk0hvFXVhKsRE03wFZYssMyRS52Gpm2Hrt8Eh9yZCGc</t>
  </si>
  <si>
    <t>ccH6mylizDB6p5SIJ4JYWy_ZPz82dLRzYG1HAEe1XECrdA</t>
  </si>
  <si>
    <t>UsyVAOHpdGLA2vjackM6iFNZPncbjXCBvw8AsbnlLBxfSA</t>
  </si>
  <si>
    <t>z_eqnkzcmnYUlfy9fzGWcPYkw-GO7oPC-aYT4qSk3KXf9PaELLXapp5L</t>
  </si>
  <si>
    <t>wPWXyPySfbyuB__kHzeRq7Q9bw7U6Kn1RRSrafQEbguubg</t>
  </si>
  <si>
    <t>6tCQMuKXBYJppFb925Lro39tyKNUAkFvNLwjE469vI8y69g</t>
  </si>
  <si>
    <t>3HTv5nmbqZEsulSIukmkclpapK6IcHZMXmY4MhNiM9fbApa4h8pe_tXU</t>
  </si>
  <si>
    <t>y6rihz_7DBiZ7cIhwCxlAIiWW_fNDyAxYVBhxC94B-KENg</t>
  </si>
  <si>
    <t>PP49assHfXyH68jMAlDaX5fLxF-KeyMQj8NQUxMT8Whn0g</t>
  </si>
  <si>
    <t>FkX4u6SHOnwS7Sw4lu4IQDSIj3COIbhswNOIhYQrqJL3P_U</t>
  </si>
  <si>
    <t>NIp90a6v4ZfnurJHZkSyicgg92nLrZjYbEnTmsRZqwejrG6Qg487f2KU</t>
  </si>
  <si>
    <t>oY8mUj8Z4XlSvpugOU0iQA9Xbk87LUPaBM2H7hlQgmIhIhqChii2I_sq</t>
  </si>
  <si>
    <t>57YgShM7UBLQZ55jxi020nk3vy3p0z-qqWdE0qzOEokvfw</t>
  </si>
  <si>
    <t>KqLrSVa3B9Sj--52mLuBin24t5p0H8Y4tiDKSg3sfUbQ1w</t>
  </si>
  <si>
    <t>ebpbsIY9HBiJpzQA29LawwC8k7_MDC8PaYoyFUuRWxhTXg</t>
  </si>
  <si>
    <t>FPOSP0UNCMt4I_3vKdhHu43veOKCqgy12En-mG7pnMagyoytmj13l6cd</t>
  </si>
  <si>
    <t>bSQlzX9kJnHffKRTS_EpqcGsFDUEH_4TNcwpPr6pJE0XMOa9PFD5leW6</t>
  </si>
  <si>
    <t>gUsR23jKa73zXqOjNkblmPij5jN96CtnWYO0khXUf03D4Jc</t>
  </si>
  <si>
    <t>UXYoU9OGLd-uWWpkuHxCYOfdkkQiAdkT3Wmrd-BJiKGyRXQ</t>
  </si>
  <si>
    <t>tjYm7XO3PY4Vf_S4GmGDwN_dVeJIPyl6nth9IHtyLnfZqYY</t>
  </si>
  <si>
    <t>Hne2dbHG6AGn-8_Z3fYEOaJr7r9IIr8ZZZxvnCjQ0GD8sw</t>
  </si>
  <si>
    <t>J5LLuxj2M7MsQ20pBC4BrJFFenxr1WqtuS4L2SqssLtNUA</t>
  </si>
  <si>
    <t>ruGYh1d0VWtZ_IVPJtGW-Qh9FZSGqWyNcQpFRIcKuKMZ-qM</t>
  </si>
  <si>
    <t>2L4lYqawC53i74KNT5RLxZb3qy_h68Q-z9WO1v2mS7U_OiNdTiHntEBu</t>
  </si>
  <si>
    <t>yxicGxCA5nNqxzXc2e2mzQbNOpoQwNEl_f54-etKXtl3JRGUixJYRnJL</t>
  </si>
  <si>
    <t>Pz5ok50FILxijZHwnAsTI2J6ytWZ1yP7rCsQzEdwDF8HoULU30Kjwmer</t>
  </si>
  <si>
    <t>MDHv_IQFD_zGhbbYmTCArnKjos99zC6kfLDIQaPu5ZA342U</t>
  </si>
  <si>
    <t>7kaEsM3urSh7ZF2wIk3qM7CY-IHgb5fB-lgPAbs6FN91dhA</t>
  </si>
  <si>
    <t>le8hmtceDC1iRUZK2bOYYsPc_dGd8uufXRyipt2_UydgVXY</t>
  </si>
  <si>
    <t>-DX6LKKrChGLdspGtjJ_ouBJ9iWkfJMJe2sGDwZ0nHxv6Dg</t>
  </si>
  <si>
    <t>z1KO5LqvC0LQfo-Ld4usEDirNo8ZZaSPh6DP9dZzDl6joA</t>
  </si>
  <si>
    <t>4ntjBa-7D2R_5hpLMT9BqhqPwm6MBS8nYDhQo0VzJuTLHEw</t>
  </si>
  <si>
    <t>LA5vuzES_MjmplMuhnt2IeltmgGl_sXUz1Qcq1Mz6gZy_Q</t>
  </si>
  <si>
    <t>9VozQIEVM9tYxnXs3hO4dB7JgRRanqbBE4Rt1L-7w2I1XgY</t>
  </si>
  <si>
    <t>u29tCROSDwPjEh8412_9kCbHYsvxj3nwRcbQ3L-7gyJKx7A</t>
  </si>
  <si>
    <t>6JqvB4UVqjUFRcxVlaHSo2yzVOMrEHgkKsGslFDYqX6tOA</t>
  </si>
  <si>
    <t>wKR0urNbWDfsX3ePlNg3mMNBtoT2AknZjCnr-MQXqGorlA</t>
  </si>
  <si>
    <t>bA5wp_-E9jlzQMQjozKOAaJmaErkJ7jAQZ9gzS2zr78</t>
  </si>
  <si>
    <t>DpIvf1F1xHXKhtL385i711ix5S8WmwU5CZa3qstowZiQq9k</t>
  </si>
  <si>
    <t>vlWWZj8onZ4poGcuRJdlUuwdYP8J8Voyjib3WZ1kx1y6-g</t>
  </si>
  <si>
    <t>rsFWHp-FwR5k-XEVNl2GFkPhzxUFSiKFIB81ziGb8RFe-w</t>
  </si>
  <si>
    <t>y5STvU4hIzJWB0wHaGMO0rtijZsVAU1ylnVCBq_MuhUT5SE</t>
  </si>
  <si>
    <t>yWX3s2x1M2HCg-BWOpwoIMuxuYpH8wvxSr5eefCp9rz2iHQ</t>
  </si>
  <si>
    <t>9UxOje9ybMizWQQpnWEIjbfA3cdoARUbr_eFHcgFuxzzimE</t>
  </si>
  <si>
    <t>Sg44jLdnMrMLVn7vbYhKID2d86SgbdwaJ96l2k2cHR5PZhI</t>
  </si>
  <si>
    <t>EE8P5u2hwLSricHQr5qNhoYOXsGcqz5OCzL_9xxEEyQnhCigIDKt2q1Q</t>
  </si>
  <si>
    <t>v6BVRxks-PVcQ3fwJuRcdf_OMgfkSeZLVqe9lMzpnPeyGNg</t>
  </si>
  <si>
    <t>HhjQKK1OdOsXf19XmSrc6me5yrIJeeN3ggW5OcBwtSR_rAo</t>
  </si>
  <si>
    <t>s8SncePWsSGTFZNkZa30SgfqbvkONfjOQIRgy2--YJ9v_fYvvATJol1E</t>
  </si>
  <si>
    <t>dBYgPd9HAjRBuMKSRDmNqygxIOSGsre9-YgC92ay16PFdxg</t>
  </si>
  <si>
    <t>TT7aItEO2suULdqbSFSRObmZals4JEzfYYR5hX_sAVuadw</t>
  </si>
  <si>
    <t>yl1ln2XI-E9EVfztFonasHJooPIovlLcH82J-bg1cBNLoIk</t>
  </si>
  <si>
    <t>2t5NhApgOQADY5jOKYqcxDlydklP7TQ-vuB3OeWhDxsOmw</t>
  </si>
  <si>
    <t>rQFSprcei71zHguyeu3d1csRVV3bZpifQ4mf_CT-8wFq-w</t>
  </si>
  <si>
    <t>5ZTt6iBTMXaXopPJHoLFlsl-syEM1-61gkpNM5IlDdjH9wq0HAOTvmu8</t>
  </si>
  <si>
    <t>ioalUZ7UfkO8rHM3jopxWvIG7HZvp6U27k7wMP7cAt_EIIY</t>
  </si>
  <si>
    <t>49kym6jUeSbSth01hiC3hu-5HcLoYY9yPN-23qhm6-6N0Iw</t>
  </si>
  <si>
    <t>8tfxdmhq_T-l-FQEcp2G3m8J7licrs8JNqEmrcVSCvtQM9uVmilpqkw6</t>
  </si>
  <si>
    <t>H2FSs1t0pXWIkZPbYk3w9yErJp46rqynkFXF-3tVvN6M2Ag</t>
  </si>
  <si>
    <t>MQ4yqTI3ofPrfF5x6EY1341gnn1bsP5LqwxFwqmG2wsdVi0</t>
  </si>
  <si>
    <t>dNe9Tc8iGvej0uaHbR_OftuqJKfunaiDiJmhZ7k0UPvSxn0</t>
  </si>
  <si>
    <t>oRBCVg5BWGxXvHCp6qJ3WApYD_666lb5IVFKN6MgQTALCvM</t>
  </si>
  <si>
    <t>yMrA1J1v_RLGyhn1SN51MlFR_H1_kVzSpAWvn2ujr2hkwQ</t>
  </si>
  <si>
    <t>qToKKDiAvX7xhSQTJ_QZH_ELv1beihd6OZRlaFdcdj1qsg</t>
  </si>
  <si>
    <t>EOiJjvcbr7o0uYEk7K-67EN3-d4F65IMpQhTFDpj5b7RXsc</t>
  </si>
  <si>
    <t>Hvegxy4R7MOOkWAsb2ctrF-BdCMo1JkxqR6s8a3ocK3t2YI</t>
  </si>
  <si>
    <t>isLe5_CY3Yhx2veknK7U-zd1Y4Pojq9rh9i0uZizhXj1nA</t>
  </si>
  <si>
    <t>rv_WKdRMjUjB9uVpgW8g4UAhYnvaVmCfaYU_0WksHs9kHCXrPRhN80dL</t>
  </si>
  <si>
    <t>q9Kyd6v-dj2flpsFqB1ljZc5wQR6xIeLkotDW7-x0IJEynQTJNacHzy3</t>
  </si>
  <si>
    <t>SBXzyRp15zMzuzSFARSgzHAj637d0xngLFz7lcsVrvWcVlA</t>
  </si>
  <si>
    <t>cxepeMHsWTUBkHzaQeGBLm5NCFf6lOEUDep60xAILMSbwfg</t>
  </si>
  <si>
    <t>NZqzgP_HH29ffTouH2IGEjee6PwCOidD9ypVIGKRKZOd0RGt5bhejdiH</t>
  </si>
  <si>
    <t>cmWKCm8wdI5FzjBFyClyRWJ0jEBo6JfmEL3CgdGfoaOv0V0OfVUiaObc</t>
  </si>
  <si>
    <t>CS0vJhrrAPmtCWaJ9Lf6IAjVcU1_Mmo1SD-PpC-swdCczlY</t>
  </si>
  <si>
    <t>yfjnOIUp8u9uTWZHtHDq32TZHhOtVw80c5KCrfQfIvTqU7NzQ241Qgm9</t>
  </si>
  <si>
    <t>Ip8huWVl68xu5IheEET5kx6ZUt3cUrCDv6JYG76dtE7SI0kxHo_Ux_Qz</t>
  </si>
  <si>
    <t>pAFNSglKapWLXld0c_8U1OZzvSvMBP-gmzc2T2Il2yLzK7g</t>
  </si>
  <si>
    <t>M2sdNkJSB5US7ua0WW_zpWEo-plsA3xe1URNlzS_5IACsA</t>
  </si>
  <si>
    <t>bKXcjjFw-IQNZa4hbExcAffYsH2anWArrTDe3DbVmxj_I3fPVNQDqFrt</t>
  </si>
  <si>
    <t>pQfdepikVjbFiWlF8ceWWAghlDiQTiBGGjPzbcDHuGVrKQ</t>
  </si>
  <si>
    <t>jvIKd-Q9d0v8FJwj_goWEaY1_taM97DksyC9g3wiEDNbHA</t>
  </si>
  <si>
    <t>u3X0xvc43rTs_0a1oKv7pWRElzoH0XSmVaRI2O5A7v7uPCJu2ZqcOwPb</t>
  </si>
  <si>
    <t>XtOzHAm6BvSc3LO38NvB4QyRophbQKM8YhmkwI6Ev4o5QGQ</t>
  </si>
  <si>
    <t>AKhLlwshziKzkob6I3vAcAk3XLPMsEMnvpsInNLLVttyrw</t>
  </si>
  <si>
    <t>5dI3VUjmAuZOkIWGzq_CWUTNVDFBhwvyX4NIjy7wPzlO45s</t>
  </si>
  <si>
    <t>fHLtn2v1Jm2b50ccq7B2nbbMXOrDUTAJHquaopARThnXdgg</t>
  </si>
  <si>
    <t>5TgB1XoNv0FEuOcdUkU0NJRRP74u0A6rCrxs0mZDDh7A0Q</t>
  </si>
  <si>
    <t>uP0aUkGQFpq4SKuznJJpTYwMbd7ctrPRYOqdbEsJ8CxfNnjlr2Bm8Ams</t>
  </si>
  <si>
    <t>-_tET4188MRXj6fCYOe21-SBQyJ0TgKTvG8w27huAHwQ_4g</t>
  </si>
  <si>
    <t>4HApw4UXGjuJ4AyMprLsM1iWFWaGs5f5Y4I068NYtxytrqI</t>
  </si>
  <si>
    <t>LyKwN4m7I_0O7lKExrWo7GDaqMFkBfGPJ010umlgKhMSRVQ</t>
  </si>
  <si>
    <t>LFcBUXQfAxoBtrAklFfuwQHJwwlLl45b9klhimrWg0g9UHE</t>
  </si>
  <si>
    <t>2-QptkjjK9rU0uUOOYeW4Xg4xX4G-CcE3DwnPciJpcaa6w</t>
  </si>
  <si>
    <t>20MxpVD2pxORHv9P1n3fPJOvJb8KjLDwMci-48Wh2sDuc0k</t>
  </si>
  <si>
    <t>t_ICg4VrSpa8aHiLM3d2hbJ5EtP5IyP9ycqr1gn8kIvPhEI</t>
  </si>
  <si>
    <t>22cax5oAoYnWqpgMnSxC1NPbJa9guOFatflEGnWKu0Spozs</t>
  </si>
  <si>
    <t>GGsLHVIRDXto2iCs5uw0WHVCyQFz1buwDnhFvEwH-nvrow</t>
  </si>
  <si>
    <t>XvzYvCLvBCu1aR1v81EvSUj2lXYKXdukKvFGK5OFChy7aA</t>
  </si>
  <si>
    <t>iNxUjM1_7kZuZkXrKULK-iOZnXCAmjiqFEy_Q0sL9BdW4h8</t>
  </si>
  <si>
    <t>vNyhGbjfqY4p6WVTmgMDbqW1BrcZSPCHIC6jLSGP_-MmhV8</t>
  </si>
  <si>
    <t>4CeuPMOSRJyH1TQyUYYg6qHo60v6r8JUdgOuKgXNLXqXiH4</t>
  </si>
  <si>
    <t>WJX5EPYmjziRBexBKYqaxHNlXFeRvOM5_xhq_vogJwjhp4k</t>
  </si>
  <si>
    <t>BUDMbOWynyUovExEAlj67wq6w6-i9zc7IoVHfmwlcdQHeet-PZhrKAI_</t>
  </si>
  <si>
    <t>0bfS0dSGOC_XdIai3SVV7003tlCC1PHyQn4yVTzqKKIf3w</t>
  </si>
  <si>
    <t>fl5qvWLL6wLi9oC3ZAlb3GB2NsMjKN-9L9mF-dvBqQpReUIn58xFKCiv</t>
  </si>
  <si>
    <t>qJNXWs6UxLuNCJzLoe88Zw0eYo2ngLgUKVH3je_-eO6Ccg</t>
  </si>
  <si>
    <t>7ko0uK2IngY2vRqWpxRNrk3e5Ba8QLlNxG-INeJ_wmHYsxc</t>
  </si>
  <si>
    <t>KJ0GWCOjql-JVWuqoAZrN7lOQoH8xpxtaV6tlud9D21AbrYGXJDKwLVW</t>
  </si>
  <si>
    <t>BVuEOB8BmC_w2axPyL7plImsa7GS0XJf5sTvLxDV_yam8A</t>
  </si>
  <si>
    <t>4Xk6w0mwzh8U6QdwkgXfiJJ9plBfLSkJiYLV11aHbr_s4TQlNIE40r1Q</t>
  </si>
  <si>
    <t>1Hqzqr1M2gB0_OKOTicra7mmCxkdGJnip4yq8mMuSMB50so</t>
  </si>
  <si>
    <t>8VEqk8ziCHPpXeWxe0D7YyyA6khIrGLQVNrIfCzxlTk7xA</t>
  </si>
  <si>
    <t>mu7sFDDQ_utWLyf9whOFtEZ-cn1aQLhmvSVHRSuGw-7jsSU</t>
  </si>
  <si>
    <t>QLsgX3DjmT_pr4qz69XnRRGVwxa2FqLIQPO_580b_VDuKA</t>
  </si>
  <si>
    <t>JYh4p-JOGl-ccmAWV5MmXNlUbpjwHzQtCsbUMkpo2jfqHJs8P69GEbQF</t>
  </si>
  <si>
    <t>N7LQxhC3aCyTKC8ra-31H8hSeIzO4bJJpM-5vq64TCbw6A</t>
  </si>
  <si>
    <t>di5duXerl7fdW-9AfThtobVEJ23SQKmL7TDGcEBCHNAa_gb6nHS9y4bX</t>
  </si>
  <si>
    <t>e8evBYsNl4zbIDHVfT8YjAXaxn8fvRGelULiWccNtZL-kHWaTamjKLxW</t>
  </si>
  <si>
    <t>0gzttrug4luOoo4A8VD_cORbWxw0AZXUUdXAY85hXJbWXHfItOiS_j10</t>
  </si>
  <si>
    <t>0vBFpqbn_Tc74TlUs-HHxhYJKe6zX_mfniEt7V_lgk0BSA</t>
  </si>
  <si>
    <t>fG03ibtKuPyvPYwBx2Tcq6mks0__33pr8f8dDnWsJHn_hfs</t>
  </si>
  <si>
    <t>Fae7ZGfXtZZocGun3dSroq61NXU-lXmefe-FDIK14w7quuaM07ujTNV_</t>
  </si>
  <si>
    <t>AnOfLpJGDUWDUtYEx22AYaZXTasHhbFfVU9DeJvYrUMtQm0</t>
  </si>
  <si>
    <t>vsS-pU4poevoEHex-FnX4rxoHBjZJ1HfiHmhqFVTJ2aCGeI</t>
  </si>
  <si>
    <t>hnLwFLnHeLv0iUFpc5HJFaMSTYDPS838ac_J61ZAJi-Vjik</t>
  </si>
  <si>
    <t>z2FCMoVF2jnmQcLyREG9OkPLbnUG3hUU18VlzcU6cKCS46h0ZMCNaW5k</t>
  </si>
  <si>
    <t>sK2iuMkTTk90kAV8duhMyxQ3zXAOCmsD_5A-3b2dkg059Jg</t>
  </si>
  <si>
    <t>D4yovMXfOTVYQqP3lR_0kyMukJM6xrYQ28cEypFS1OLd1-M</t>
  </si>
  <si>
    <t>EFqgQJpNwc7Ukv2EiEPslo67evrAhEvgV-q3CI00t9kKWGk</t>
  </si>
  <si>
    <t>6-FdKAH7G7LZteTlU1M2VY03uReMY0eZTuMZBBvt9MDZTlhGqliARRG0</t>
  </si>
  <si>
    <t>XjvWE68R7v2rvIrIMsU-IGNbgf1xWEYX4WulSw51ASDdjko</t>
  </si>
  <si>
    <t>RGbADafJBuJ9Y1YjeF8BPxXrHFyDE90m5JJEy27u2M8PiOk</t>
  </si>
  <si>
    <t>O4WYvibA4CPrVBG4w5SojBuaDOEPlz-BCnH1cYkMAfpThls</t>
  </si>
  <si>
    <t>YshIJUR2k1UGQRWSBNgmiifUd9HiCZ4Wwy1b5lxzqrCZWZI</t>
  </si>
  <si>
    <t>CNS6ttz8g6vlDk8pnfpWypXJhzziVvugij4cwcfy_7TKJhKTj5Dkn27K</t>
  </si>
  <si>
    <t>LIlWg4bM6aZLL3uK-ylVJsKDXYCH5A_RLeWxzq5JkX_OmA</t>
  </si>
  <si>
    <t>KRqZZGxrK1VNs21w3_St_ZzZMkT4ySMWxNAKjEQHyFO_yKofHgHIeBvc</t>
  </si>
  <si>
    <t>82L9FPk0jX1R6deWzU-KYLvWK8_T5D8XFv9Tv-fMpBto721b0ndx3CCd</t>
  </si>
  <si>
    <t>8Ew8fwVgBkKO6aQJ4hqJ1YSD2XTw8K2xl-FxscZb4C68qONExotJeTtW</t>
  </si>
  <si>
    <t>5qkdiONKSAltMf_j8nk5EO7E6G8eyAL3mswwg9vJNQ0leuI</t>
  </si>
  <si>
    <t>c9JtEkW3RPQjlvTsqLuTIlWTKWM8ga6cdkHayWsVz1jjsnI9xOs1P4Yy</t>
  </si>
  <si>
    <t>nmQAbdTDezBI2bXowerLH5PljwrpURdQU68FMCBrdJqCYQ</t>
  </si>
  <si>
    <t>g0aNNs6AB9jUPUqaUg3j4M7ubYlPIWEOLLPtP6dMxNUyUw</t>
  </si>
  <si>
    <t>IfxGVIBLTirzlINL6tiAfzCxAPrwjkSkSTKe0Yi-cwMc0Ug</t>
  </si>
  <si>
    <t>h8vqL8X7ydj9nljCQDnW4hP6CYPPs1bwAs2YnevT6IOQtg</t>
  </si>
  <si>
    <t>KveUMbpTMrXrhZMNv1YQZ3POEuJtx1EtEL-68X6EWSAJMw</t>
  </si>
  <si>
    <t>RLi90CI3lYVYhyFxdlGeKeDNJRRaEFPlcdyqvbCYYtactRc</t>
  </si>
  <si>
    <t>Q2hBHojlcGCAdjlYsxUgqcRsgQGT0ajaspVvT3_pjytAwu0</t>
  </si>
  <si>
    <t>dM9yF1M8qc3FPQnHYhM0z8VIIFB5P6OcSvPhTT42Sc-rlQ</t>
  </si>
  <si>
    <t>srlMlc_PJ7WNJ4Bv2RkEKm01ok6cw-CY7cIYedbukrRM4Q</t>
  </si>
  <si>
    <t>7n7l2sFG06qyGVCiGXU_I7kFD2YsRKgGhn5I8kne2sQRjZs_LBQ1CROw</t>
  </si>
  <si>
    <t>9VzgAr45kdV_T9a3U16BzSswg7MOYPhb4nXsmyQAbkyNYp8</t>
  </si>
  <si>
    <t>ykOj2LPvhQ0b1IyvZHWS6azXs6_RcV6p7WlPWM1Cnhwlj7M</t>
  </si>
  <si>
    <t>74DKaw-_ziv7Rg1BMsGksKnFLyQDZrX5wLBOQlrblFiyRWI</t>
  </si>
  <si>
    <t>3mqxHAfV5IZ6WKyA_PGU_ff-d-uf1x5Ja5Ghpm_-tfH8wpU</t>
  </si>
  <si>
    <t>45Ok4YX6S0M0t1AKzlXvJwz1bqVm_8Wx9WhUBhnXGoUt0w</t>
  </si>
  <si>
    <t>SNcNTOWgPIZAccDwrEhR2GzeRhn9Iu3AhZHvrHnHxHEDiiTiqFXitpVO</t>
  </si>
  <si>
    <t>NkRLuAfanmYgSwjTlhCXovyujPV7c1VeHUe6MePBEYTg4g</t>
  </si>
  <si>
    <t>JoNTIJkkIXdVXohfllQcqVP77k6zlPpM-kWE1wp3lpnzQyg</t>
  </si>
  <si>
    <t>CI5fnLFYUmM8rDzPFVQGz9856VLcrAuDCsL5M_7ereJJeHY</t>
  </si>
  <si>
    <t>V4Gd0bOPZJsRTV6algnb2wGseKkRFLIsNNw9z2K3PTksQHg</t>
  </si>
  <si>
    <t>ehkdjpp84aMw8oYXUek1bDYFN2qKIlTdk17Fq3x3_Wqd2w</t>
  </si>
  <si>
    <t>I_lPU2m98cD_AGSU9oIWdOLmBdtr-m5UPeVwAl_hnCahqedFdHPpXR1d</t>
  </si>
  <si>
    <t>PFtOaPBSxhoLOHQrBFuJbDaeyvFjdrSIPPtL4TeQgHE1zUg</t>
  </si>
  <si>
    <t>WKpHbVSeOxL8AKDOvequi7DLed8ugPlv7Uf2p_Yd1gXM8fQ</t>
  </si>
  <si>
    <t>Hv3LfkT47HiVp2cM0MlznKzGarHb4lOtfIeyrMDtD6xy3OQ</t>
  </si>
  <si>
    <t>gNLsnpgQRwoWNt74G5mIjJgKcBHzsi4u9ztqS2Rfj9S6eL4</t>
  </si>
  <si>
    <t>CFG-6JEUVgeGCBVMMaz2ZYTH4TDs4o7lF6acz9vBvlpSGjJSOGUn6R_V</t>
  </si>
  <si>
    <t>KK2EN_pLfBH4sKZ9GNYc-BAlqBKai8L_MYz6jjfMQidTGE0</t>
  </si>
  <si>
    <t>K24ugnztQU3zuoMHbI4mmZftHe-ynN-2XKg42ZvXtN1v_EtekerqDIPY</t>
  </si>
  <si>
    <t>vAeE7YTWlVMvqNPmBOPLv4Jv4chA2PCHvKPRAklNtAjydgJIzM9xixnO</t>
  </si>
  <si>
    <t>D81niR66is4XwDDZTQgByzpsQaCx94HypkUbvxgRl_1hcRar5zIAxqgM</t>
  </si>
  <si>
    <t>y1d3hQOyVz_FPk2IBwKpSUefwqFPiXGVNoQMVetK7GTZ_g</t>
  </si>
  <si>
    <t>-A9zKQ5tsPuxWxM1P3LJ6TcPg7idZC-XSMc-XPvWBs12n2bjcjMRoB-_</t>
  </si>
  <si>
    <t>0_3zLVCdJACsa0ntwJB1aE6sUTZ50x4ARHe8CdV3ObP-9G0</t>
  </si>
  <si>
    <t>vcPRpC4GggO0Gqetc4gCMu6Uwcn2O17OBBgKyfJOT7lKnAY</t>
  </si>
  <si>
    <t>IsjJ-ENFoAd4314RsTSPZ74PSLY6PO4fPavMDJdKrPA1B2Y</t>
  </si>
  <si>
    <t>0gATpw-G-UbB-kbAWDUcGyFaLWQAoMxrBjz0aMkdyEmr5g</t>
  </si>
  <si>
    <t>pNrVRRJ_5oBhP9byu72LiVpALN4qORR8jRozjb3xTXDj2YWt6SP9rAfj</t>
  </si>
  <si>
    <t>qOYC7BLA0UgALbyE71IzHWy4AvzeyTDH45YyRNuvy53hpos</t>
  </si>
  <si>
    <t>X8lfjxadga553xgEcIN_hBiKbDOHJ7pR7nS0oQ9HCMpmvB6N4wOrn3LC</t>
  </si>
  <si>
    <t>lnKrzg10GFFMexxTHZjt9xAOSOZ2FXz1eiReJOy0XI1SG3u1VMBYrAQI</t>
  </si>
  <si>
    <t>3Pan1Fi8LxSA0gtZCFlHRz0DLj4zgBPdDWIrl7NbvFm_3-4</t>
  </si>
  <si>
    <t>1Xhv92fMd-MdZZy8zPl4A68ko1N9GY4_O_Nduhv0Q4HkBw</t>
  </si>
  <si>
    <t>2SyTAzSNNb78KmdVcAyCVDTA27xOahiFHGtldrgHYkszYQ</t>
  </si>
  <si>
    <t>x4Es4HmLDKYhACZX7fhjkJIU-cPsvzjAN5VoJPADGzEq0nU</t>
  </si>
  <si>
    <t>VwJNMvMuV09zz-bjJg_I5C6AIB9WNlwZb4PLy6KQ48r5QA</t>
  </si>
  <si>
    <t>pR0MGDR_DvyWT8LThupwKVIfMJ6HGMIeUcLPdvpm3BcnFqo</t>
  </si>
  <si>
    <t>Ed9pl13GfdpWbNhJtRjSAxdGdSVRolLzVOSuMNXaZ-hsnw</t>
  </si>
  <si>
    <t>zlaAdJ_AqpwcxlD3yyXh8C6YoRbx1Cmzyc3ab9QaP30e-c0</t>
  </si>
  <si>
    <t>s6GLy6ZmLafkisz2qx-fM8WcQNh4uWDOb_o549Kg4jlycQ</t>
  </si>
  <si>
    <t>qwYlbvacpTkiTCdbCYLlMtR67Joheip0DQ-tMTurmBaIwA</t>
  </si>
  <si>
    <t>bsCBfW3IGfRR3NxzFRFtT6bAEFd7YSKej-zhwxq-l_4y-Bo</t>
  </si>
  <si>
    <t>j675amQkn8s94VxnhN4W5P5hxjzOivBb4XFxivB2_mXuwog</t>
  </si>
  <si>
    <t>HbOC_LYGrAeQe0Mx42B6LkiU0P_30j_kGI3C3CgRWWj73o8</t>
  </si>
  <si>
    <t>wNm6VtGlGonyZz3egrX8qyzNhLEunyHsLsdpiov3_RMnkot9Lm-H0JR5</t>
  </si>
  <si>
    <t>0J74xhffAaFway-wzojQuEVa2h6ijyu1eV5DmLlk5PBWlIDv--mi4eQ5</t>
  </si>
  <si>
    <t>Vnl-7ByW3RU3dRijuXkPcDJd0M8YcGjMZp8ubSSwNCns7w</t>
  </si>
  <si>
    <t>arx8h_Zj1uRbz8yeumt1ldOVRIyBRtMcSzcjWfRjVyE0a_c</t>
  </si>
  <si>
    <t>kpxt0exXiMgqndXHjO4Vm7y-34cCWhTBT1tpyhBQmERDNLk</t>
  </si>
  <si>
    <t>-qOT8kaqrtKiJmEn_9HJZrjfgQRx37AOV2_YpADcQqj94dQ</t>
  </si>
  <si>
    <t>lT9Sd7bB82tcMvhK8otHki8vfHiZ3dZiR7C4vcoXgjwnFvI</t>
  </si>
  <si>
    <t>cHmonm4P7Dwc9o2c9zsfS5fjkSqYU6Ff5gk_asLKP1M5sIk</t>
  </si>
  <si>
    <t>j3jBJ3nEk0TdKDd9hIzmkHadnatlYY2Pj1A-_GDzJk3OzTk</t>
  </si>
  <si>
    <t>Z9lOqc0-UIUMtiG_H7SciLNqNKyXVprj--kpvZZJ4TNDuw</t>
  </si>
  <si>
    <t>A7zDuiMqqejpZMcRdZ1-l8V5rRHlgFB1iuZxbMSNtF-SS_I</t>
  </si>
  <si>
    <t>vjP8WTN19LfJy6pMyZ1vHRgXEi-Lmv_SBywf8SECxKollA</t>
  </si>
  <si>
    <t>JkXjcaVx3xWT2M8sukcKcJOmbgnK6q2kY1NR3tVNq3bUZ4JXBAGuPq5P</t>
  </si>
  <si>
    <t>Z0hpe1OgG2Xf_fMbi22LyRAcDW_gO6ef8aTNdElNMtCiz2k</t>
  </si>
  <si>
    <t>vA6nyqs4nlUBH6A0JGNrp0Y3mkoHU4MXb4eJ8TYPrXtXqQlFavkJr8MN</t>
  </si>
  <si>
    <t>A0FOUdiiYSBvH-8brUtK1XBuTi8snz9PgDQKgXZkscNH74I</t>
  </si>
  <si>
    <t>UROkfRewgcPoCgR4yNTLWTxFF8NAoUMJ5-Pm74Rsuv7fwOU</t>
  </si>
  <si>
    <t>IDphq1v2XAzssdSFVxa443rm_qtvUUtLRK9lC6hcOC2Tmk7kaaH7ITrh</t>
  </si>
  <si>
    <t>JIJ2WhdtJ_pt5pt1N2VroOYPdJk48F9DIgeOvjXWzHQCGlAnlsCGO9Y1</t>
  </si>
  <si>
    <t>lPD9k8qWxhilPRpF2SFyj8x6tnzMcaO7xHKcYkmf1caTB8c</t>
  </si>
  <si>
    <t>zds2d0kLzupHd7YGgROhM8ClfFHLcoH3-3HTjbFs4gG52HQ</t>
  </si>
  <si>
    <t>BpNx6CF86rJgnbENGY_ziVfy90KyluxtOxwtBCHs0jNlfv8</t>
  </si>
  <si>
    <t>lHwLHxTN8e2lndvLY3dNc6Gw428-_5Vbcnlbypw6MeLVbCB6sfwwHAP2</t>
  </si>
  <si>
    <t>9uME2v80egbN3nOKh_J7j2MiSJvLC0xRr7PowJYl09Nn4wQ</t>
  </si>
  <si>
    <t>mxxQQHN9R4Jl4x0f2OQthQtuqU6Jhi9M688qVbrUlU9clw</t>
  </si>
  <si>
    <t>X3p2PYJrqpt8LcF7GgYrtj7jYbDPy92CfHtpV_S_EAe5YXE</t>
  </si>
  <si>
    <t>xvqVfTjYpn_6ONy3GmM3mYGjyQiefmfdmw3V71G2U4si-_o</t>
  </si>
  <si>
    <t>WTQeRc-2utbcDrOgNzrnkzhxCTjb2KZGjneeL6qh3eUz7VI</t>
  </si>
  <si>
    <t>zOyUKQ0CE4PCu90pxOEjFgYWa6f75zeHuytNjghTfD6xHQ</t>
  </si>
  <si>
    <t>UPfcaezp3M9k5Y1ZHWea_sJ5Q7O50UCudADoe_gxXONxqQ</t>
  </si>
  <si>
    <t>-v_1gQEkt3fTetBLCUu1-oUkefHOZphxwIC0Hay3XLkrPpE</t>
  </si>
  <si>
    <t>uULwleSHH7ruVvHhefZC-PcEehJB1P-fzh4iMXkr8CDRiA</t>
  </si>
  <si>
    <t>rrH6pJDj4_0KfzgJcwfImjOaVuWFweekbe70tfcuEwHBxw</t>
  </si>
  <si>
    <t>6XNA5ZajVR33sXng2vVUCA-QXXGqox8Jm0u1M-Pp1398ZQ</t>
  </si>
  <si>
    <t>VbZztMVDUnEefpn0nDwVutBz_LZqmQiC1UPpRFafRP2-Vw</t>
  </si>
  <si>
    <t>4qgNqnMTKIrVA-F5WefFSa98Oi-XHWE7FHePkRbkBdmxjMVvqQyvSI5A</t>
  </si>
  <si>
    <t>x7muNzR7Wv8h19sLdEHB8-Xdp9rNIfe7fGYAd8JtCJG2gg</t>
  </si>
  <si>
    <t>IurmmJ6OAvPBrXqsP-WWCnxuzwJYOZOIERXmeJJ1OKJbtZa_YkhFX_A5</t>
  </si>
  <si>
    <t>uG3satgue4b-uZ_pN7gPDJ0ACFMC7BgT0uP1buca10_9yg8</t>
  </si>
  <si>
    <t>7LZEa-Vt0yW7LUlpXiBTttqnK3AIEtGOVL2ntxdCHave5pE</t>
  </si>
  <si>
    <t>W4uuPJATBMdw4BAAjRw1h_p8EGZJ13fV3eYJoK33we3G4Q</t>
  </si>
  <si>
    <t>F5Mj1cPU4lgkFLHCiH2X30oo7-HTHo4mmG8UMofSuEoV8A</t>
  </si>
  <si>
    <t>H5SkckBED6gTqgU0_VcALziHfimZnH36JNYe_CWn_CCnWQ</t>
  </si>
  <si>
    <t>whjKRoecSTAi1BtqngUDAf1NFSiXCWgl4H6JXmdE3bnejQ</t>
  </si>
  <si>
    <t>qvWS09LxfRAJNqnyAlHACyNh9ts5uSYGS40OBe5zkNakL0Q</t>
  </si>
  <si>
    <t>d5gDrGGpKgJCyB61GPZjVuMzX4egoosPB88Jszr-gJGC9xfSrcLd4nEa</t>
  </si>
  <si>
    <t>t6dszsM-H9wmXYZICs0SDteDgg0xBBL_gZ4aG5GZclKh6Ak</t>
  </si>
  <si>
    <t>TUtonWoHmngy4Q7vYSM_zMHMo5cFjnlmllHn47kK7lg_i8o</t>
  </si>
  <si>
    <t>Z7TdmiQfL8W8Egrku4bYw2RPVoJP9gizwH75MHmbIBjuvQ</t>
  </si>
  <si>
    <t>i_7nxrCVP2HZJK6O4C5Wkv9MrxR5FHSGTIz358_C2eXoJg</t>
  </si>
  <si>
    <t>g9hCg2eQ7r5b-5mAX3REQIDwWG0JFi32oYNZ3wocVKID3g</t>
  </si>
  <si>
    <t>yw5uHy2JiQO2ucgnOwUD6eKVmsK_nE89q5PBiTwXmi3IoW4</t>
  </si>
  <si>
    <t>Cyl4CqHo7mYdTPYbp2nF5QNE4yc_angHsBrZLUk6Nkx3uGs</t>
  </si>
  <si>
    <t>SheYix8iEwf3KMsOdwjBS127T-u_dkIdzvLeKQg35d0f_Q</t>
  </si>
  <si>
    <t>zB6XNsGxYqQyeHxblxzDHxLXulRHQEJpiQ-fborCpohKNA</t>
  </si>
  <si>
    <t>CgqJjYrKfrcpKc1i7bzFALrBBc-NNEcIsSkQEVZCZLK27A</t>
  </si>
  <si>
    <t>YS08JOI0PUtxWD2F0TaXyuOcsc9JoR-TykI-qY58Ar4Ir0s</t>
  </si>
  <si>
    <t>jSCLmrp1-8DvCXS342LTfYqLJ-nSSf0fBR2ZdleoExbbcXY</t>
  </si>
  <si>
    <t>9-UEYKWZQtn_K3yrPzPSL76mYwLm2IHlbloxpZuLKrp-c3w</t>
  </si>
  <si>
    <t>mZ9QR5Ay4G0oAp_H_KOez8ZRB6TqjTwb5V6RNG1kMWNQfUw</t>
  </si>
  <si>
    <t>LhKEJZpWs1OsazgDx9YxOPYCtHHCdiK1T3hZLzSDBj2WTw</t>
  </si>
  <si>
    <t>gs0LjgiuPdoscMn7HXVlJwmxs8e9YyuIc6XcuZwITceEztw</t>
  </si>
  <si>
    <t>2Kkz01xr93z7OTdraxxrL5ZVXRFPO-VupzxsoOE_J03yqPpaJNb31zgI</t>
  </si>
  <si>
    <t>vmbfM0ty4wbD1zx06n4mmRQZFMqpHOqJcnTPzQJEVXafsg</t>
  </si>
  <si>
    <t>kzVsVrwO3a8nkC5uonCnll9b33YSJ0WyjWJIbN4iJdgCVwqhi-vXk57D</t>
  </si>
  <si>
    <t>2zaexQIAYu-PXQFwBIbOPIt-uzq4qZWtM09UrOZ1P7DjxwA</t>
  </si>
  <si>
    <t>2NmGxfwNEvtSO1ODl821qoQiov4qZQe4WXwsV023PzlWJv4</t>
  </si>
  <si>
    <t>VFrlHR8BF0e70BTrgNhnNj90k9Rv2Pq-o3aLe3xaeODbRaU</t>
  </si>
  <si>
    <t>poD7A44Kb0MOLsQ5dPsLmlSRhrdqIgoF7NiAnxcpmsA6URA</t>
  </si>
  <si>
    <t>Xuai7bgTEhNTKz1E1BjUPlQtqvnpaNvS_T2a39iqHpB_H_E</t>
  </si>
  <si>
    <t>wqQ1-BGmnVqOXq347zeVTw56Y2i-ITV2VcgCfcH3AYZg7P8</t>
  </si>
  <si>
    <t>53gMytARlkpVYIrdLHRX5pA1AceqwNQSN0u-QFEqFgdgfno</t>
  </si>
  <si>
    <t>CLowFlKYQ1kpxy82DIIoUYZK1DXW5KPoeo3QwbbIft_xXcs</t>
  </si>
  <si>
    <t>NIi-1d7ab9wcQew4LgZXczoQaMculh1tgbPX3jk6yXbi0Q</t>
  </si>
  <si>
    <t>pm819wmZI7qwf-GfZ1RwwZKVKwpZOljdsBPHeeTvWYkpDg</t>
  </si>
  <si>
    <t>HCqfOM-2uRUen1TxeJUFctmsCc_IBp2L0zvyaWi12FpwVK0</t>
  </si>
  <si>
    <t>7gR_I7q_ph0WOZJiJRqHwRkM_PhjcVMEOPOgVPg9s7nOaXo</t>
  </si>
  <si>
    <t>WfKUpYDBYXFqqsy89c6MTRBlDNT5NGoeNJ2zaa070WbG4Q</t>
  </si>
  <si>
    <t>3LR8oH7UkDezuoDE7TYGB49n6zjkgr3Kn5omqJsG0O7fWg</t>
  </si>
  <si>
    <t>QFnttXOsB6m3uGDHzkp4CiJZr0HhKQBiTaL91TVuagcsLA</t>
  </si>
  <si>
    <t>J6Y6x51xQSyIUfmB9MDCiKtDYU_VX6O6xpMdU6PHkOMKkzYEGxwGsRHM</t>
  </si>
  <si>
    <t>kc5ZB0LpWmDSilDIeOViro229l-9MR5-EdtYF2kYEI0OYwU</t>
  </si>
  <si>
    <t>5S5DbZ2qjtpHbZgdvmjVbItCh9fySX6YMiW51UdtjWfr674UeYHP65f8</t>
  </si>
  <si>
    <t>AoLPFr-0S14xSAnhYXlcfRED2GeN7nNXh6u9nSGXZGN4vVQ</t>
  </si>
  <si>
    <t>sbL1EOMDLzimRB6pN4KvLzMTintzRB7TYS0OPmIkABVgXw</t>
  </si>
  <si>
    <t>wQg5JeDDV16NdvvICYAm3Yh06RLLUI4qDatE8nCAXeNJ4Hw</t>
  </si>
  <si>
    <t>zbmlPsNfVMizwIFQi-ldRe3wH-JcJ1vA2WxaMg3lmupjMoEckpFgLImf</t>
  </si>
  <si>
    <t>FYa-MgCgmRadhfnPhUq_UF6SCPG8iJMnzVw1w6Lz1yh_VQ</t>
  </si>
  <si>
    <t>U5qB0vZmb1cgpOxNnwJGV2OojKu4zflq9-84aKjZtgbvyA</t>
  </si>
  <si>
    <t>Sj8fp_yit9_C4UhMRz-Hhl2OzaQHQGE2eDr05VWm_qwiyVI</t>
  </si>
  <si>
    <t>QWK-jyV3HNbiMokCikwGbQn0KClgOudcow1LI61Ieu0UlTo</t>
  </si>
  <si>
    <t>QosTLG-MWavZrnKNdaPyWtEk6_9eaYHp7_Dpdb_Osk1scdo</t>
  </si>
  <si>
    <t>-Zpv-A142WuzHogL09aiI5znArSXNkDKAVLOxpcgy_5V2VU</t>
  </si>
  <si>
    <t>is209n-fvI8IuN2jI_BLwsTpbipCydCSL4Qmm5MNw1gbrg0</t>
  </si>
  <si>
    <t>Fk4FkU0REOgsuBVUKv0Zoukkn_noLqKhY9fxtAbrSkioDqY</t>
  </si>
  <si>
    <t>oxf_TysCoHRMvVIFgR_EAQvhsdepePQYdHQnoV4eV2QF3lM</t>
  </si>
  <si>
    <t>GUAnOqVcqSEEIHJJkd7b5LF0fac7Q74cy30EPmm0I7eS0Uc</t>
  </si>
  <si>
    <t>bRIWE5gS4kmxAwF7eyIDYF7Kni7YaTVv6w_JkfeJ5XA_-Q</t>
  </si>
  <si>
    <t>rkLsXk0nj_POLibf7BEkrIPMZx7TlTuVxOyK-2aJMgQY9g</t>
  </si>
  <si>
    <t>qWtuKAqOd0jquuFf0GsJB6n1jgs93duZoQdUiEAWGaSorWP2MuZ1_pni</t>
  </si>
  <si>
    <t>VuuwpGStTwv87XMAZBmv4CPqWakl-mBHfslDwhPsIfoBsfw9qOyCW9Wp</t>
  </si>
  <si>
    <t>cLglBcnPX_snM8miu5wMr_pvtRTCr6e9DXQTnrXhJGyvNQA</t>
  </si>
  <si>
    <t>uhCmOfkqKVkoI9p4Z8ll5_ZpwLl2qx_XjupTrrDgODQyQvedGJSPoc9z</t>
  </si>
  <si>
    <t>Yrw2V9vWjBX0vIi1Y9ao7I67maJwxqY_2vP8uLGgAPhhyA</t>
  </si>
  <si>
    <t>bTmVeBvQWUPqpTfnZx9NyK1MJfOEmcDN1YOmKyREVFWGmDlDCTWXnNXl</t>
  </si>
  <si>
    <t>nf-Sfp6RqUavIy06cU-EDz8P7PXf2l2UXoXHYMXT5ZvbgQ</t>
  </si>
  <si>
    <t>ugcfIMz5NdOuePGMDTDWwbLbnVFLTFnT3tDLUvr-z38hzQ</t>
  </si>
  <si>
    <t>WA8vGbTL40G_CIB-7ebX25BR1kK-qpEpf66I43p4h4benEGNFEadY4wr</t>
  </si>
  <si>
    <t>ZC-yMtoXDtTEkAAe1a_mJGQeQ9Nl0VcfsOrNBCaUySLoXg</t>
  </si>
  <si>
    <t>WmIXZSUXFOB7B63lfSSnGSP_ywEuefLbkF8x3AUe-X6cZQ</t>
  </si>
  <si>
    <t>7Lv0AAyAGhAPUs6qo6ANzBCY7HNxsHw8itehkM424FNwJw</t>
  </si>
  <si>
    <t>pJAAZ3SzofAsRiasxTNUl7JY4jPHc6bbYec7bxERV57m6Dw</t>
  </si>
  <si>
    <t>SwufUPd7ASHAhspFHDPewOd44Mi7Ui0OiTxiMxWDAHWjxt4</t>
  </si>
  <si>
    <t>Golgp2wQ-4Pbr1yp1vS8OvBfjIvb1EwAdXuVbZE_LfgNKT8</t>
  </si>
  <si>
    <t>iO9hsPCONk99iA27lYZx4mG-XDxu2J4DxWCzFCJvatGtOPQ</t>
  </si>
  <si>
    <t>EWHWZWNLGuAeMDeFjpl0jxk-sdCxnNf8wtnfEe1y5DWSjLk</t>
  </si>
  <si>
    <t>YKTI3gVcEiEE17LvUgGI4ELBBvna5w1geWUvG6J6qsmao1Q</t>
  </si>
  <si>
    <t>Y5P93Ue6jGFlF_Go5f-cq1tUXiyyT_yo_Tl6BJffA4Krnw</t>
  </si>
  <si>
    <t>glAhD7pDrfCLUaRBBhnVrbHdBtj1iQRv2TgUD4vf3F_Ze8I</t>
  </si>
  <si>
    <t>xVhDNyZn44HSwGbvapZRwLRQFBbtZrg6QkvIAv_0x51rfMg</t>
  </si>
  <si>
    <t>s7wC-PgAk1WH9KdQbeoqcszTmICHMowpudcofggycTkc2fI</t>
  </si>
  <si>
    <t>ElgjgBipNlgjDsGMLxH66E9BvAaGCZTEnUouxnasIL2MQxc</t>
  </si>
  <si>
    <t>3SroGOp4VA4L4Ep--vDXMa4S5fIzKWbE2dkGCYaOB8T-F9U</t>
  </si>
  <si>
    <t>ueVQaN68jDXgNTmJW37A3uiO8CUd_8-HeLxbRN2CcYSc92awRSDteWrx</t>
  </si>
  <si>
    <t>mzwjfgq0BgU5BGiCPFkWfVrw2cKExOoSgs978BKKLPIGlN0</t>
  </si>
  <si>
    <t>bg8tJ7Ja5bxmzrRfmoAFXnH4HS8xvo-0_Nd-TP92d5Yp1A</t>
  </si>
  <si>
    <t>hJBOhYCEd2NlYd6UQ5hZtdoqgLR0YDhjkNWSAXMb1VJwYb8</t>
  </si>
  <si>
    <t>LrIcQamcGCCHs6u9iIz3prKUzUbF4fbvG_ym4a2rKEBF5hk</t>
  </si>
  <si>
    <t>RQPS4mwD4Qfrwp4jR5rn-3dQLpydFq9XA_S_dBsTpdpjuNo</t>
  </si>
  <si>
    <t>hPuinjfyMvkQf7nBfVULPvmzdS8VdimCxZdk34XLaA9bPQo</t>
  </si>
  <si>
    <t>Ieu1rcGJnLl9BH_NYG2dRkcqdfvfhHcQxtlWWIMzxiPlOTU</t>
  </si>
  <si>
    <t>4D06ZuCK-dERWCnO3t_hS_xIlxcMIiyvLrRYav3r8tTxVFg</t>
  </si>
  <si>
    <t>mpLwyJZ1g7i9P-l7SRYvy5LdK3iPWUcJ0vjnZpggj_0EOgqL4Rt2Ctpi</t>
  </si>
  <si>
    <t>2rxoN-XbOYoZjpZaGtFpJvCzuzOplRi62LolV2iWYVOxIQ</t>
  </si>
  <si>
    <t>L8hcVjQmgtb5ys-QRXenY88YBYWrrItwykyl75YC3V97Zg</t>
  </si>
  <si>
    <t>Q1Y5mitDYS0STDNTMr1s7xGA3eO9OEwVtbmkTMPaZojqPG4</t>
  </si>
  <si>
    <t>Pxb8O-RkQsNkyTf2dNelC9cGH4yqfqs0HgrgYEppgoq2DhE</t>
  </si>
  <si>
    <t>MR9p5lwx_neTH6VAN_hveBXkVfRaHc871ONltDkJ_aFjmthW7mlfob9I</t>
  </si>
  <si>
    <t>seFzWGPG_8AIM7uhOTQZ6V0KdVQdgdcoaarlMY-aJN1xRLY</t>
  </si>
  <si>
    <t>MMTBe1rA5UpI7gXf5IQ0Uf8INPttWVS_ESpblDBfBD7QYQ</t>
  </si>
  <si>
    <t>8XqMhtlg0nQSgrQ_j4FmBbjkkqUm2YOpgD4lnYfKmN1a9JU</t>
  </si>
  <si>
    <t>QDwsmuQ5UcEIV81L1nq0-_AarTKAqjc-PA-et0C0INPvoufDXPJNoBUs</t>
  </si>
  <si>
    <t>cFYupWEOvliwVH1FmgLosUCcpp6nLLfQoVfBNtgOFkCj9cY</t>
  </si>
  <si>
    <t>lbJHPpRS4pZB0504fNRUSfGtO14oEL3yRzpfa-ypNGZ9bw</t>
  </si>
  <si>
    <t>iJooWlmvHFkX_HzMsKfY3PaLTXjgHFcXtPm8annZDsL1pA</t>
  </si>
  <si>
    <t>yzF0azb7ZFyc1x7LA1uR9fnhZiwMRsmT3d1ZPGU9vv5QNOc</t>
  </si>
  <si>
    <t>kzJR4MwlZuWsU3Xay1PwlfNNTW8UARdNGPpfFBPoiIumfMU</t>
  </si>
  <si>
    <t>4vEvf1ce1drJlMzGmtKHN3A-REWBbdLYK6qXqGlbc4ejhpkbsPHWD8bW</t>
  </si>
  <si>
    <t>ZUhwkudVbWHLKnA8L_Vo_XQcBAx6S3CuWVcnOsNwMSdIyCIG0-iSUNBn</t>
  </si>
  <si>
    <t>eZRHlu5R_Gd9HSDBW5kzP-GXOFYrB3TjCN7ZW8Mm9N0</t>
  </si>
  <si>
    <t>gGhHy3DBt2Bl8J45VVnR2GflZA5vRD-qXfQX6A87882-6nU</t>
  </si>
  <si>
    <t>GGSCplSrlpF8yFrr9f3CfW7mWezgJUI3rRy302-8OqNxLQ</t>
  </si>
  <si>
    <t>VdRb64nChkQET3K4O-HNkypHtcFopsYH4ON6J_uxsUAVc6I</t>
  </si>
  <si>
    <t>MCDV6rIdJXQXPyn10I0IgkuUsqkVS90iJib3m0dbrNkR0tk</t>
  </si>
  <si>
    <t>TThCsVGPh_dBIW-Gabg3bxZ99icanSw0mFaTXa40SQT3Pxs</t>
  </si>
  <si>
    <t>FnSOfRzS6oCoNHTxKhiKDQknjShi3XrmufazObBv4ukO_Q</t>
  </si>
  <si>
    <t>P84YTTtV2sLAWU6RS_pUuacPDjtZ39epg6aKAzl6d_WXadw</t>
  </si>
  <si>
    <t>YVWP8pIb28NXKN2UyjxscNuihD4NZtKSCwYTha3-BSg0aH0D7mmB-9_G</t>
  </si>
  <si>
    <t>E2gKu1rWtrQ4SURcNZdCprCmFnTvm4sAxqIiGviE4yGM7nP7ps6Rttn4</t>
  </si>
  <si>
    <t>H9TkmU_W-zzjBAZiWCLD8NwdA0BM6fVcJahSLijGEyFQqQ</t>
  </si>
  <si>
    <t>GYMcNtxLfZExXUWPwiLEKmVganuSeR8ZZgcj7bAD-J6JnZ7sYEbY0rCv</t>
  </si>
  <si>
    <t>5pE1AW0pN4wxgvj7zvxaoE4-qFTMPUD1J2vi5Olloa4WZKA</t>
  </si>
  <si>
    <t>SiQr3oa73E2aX_Z9OO_-mTZsTeinA_FjRyfxeE4XCs0qCLE</t>
  </si>
  <si>
    <t>OI3NudGTFpeyAl6FJQil9YM2biuTI1GAHp6wzKhBLzZ5VQ</t>
  </si>
  <si>
    <t>_L_d3ytqoFXv76mdN8zTdUUzNt-s0jEbPPjvRD9HYk3MiAA</t>
  </si>
  <si>
    <t>B9MxfGVFviwhyWab543WW_lIAw2LQszQb0O4CCGu-D4RPnA</t>
  </si>
  <si>
    <t>5uymX8HyKXgFluFkqM_iKzlljasjbhQuszgXKixn2nSHqf0</t>
  </si>
  <si>
    <t>2VSABq9tZEOCLDS2bKHRK8v_yMSsuyCllonDe5Ucn7q1hdg</t>
  </si>
  <si>
    <t>9P-UIAyT6HebKbujqZAeR4dCHuRFW44XQKGqu6UzyY2ol7s</t>
  </si>
  <si>
    <t>8sHPhSKF1Nh3CUeRyOEt5LPTwBmKxQIoNNOrnMiK-6FNSRY</t>
  </si>
  <si>
    <t>ZKets-4FSuz3NpaoTijHow9KSdHX-Yr6ky94JpxZQbY</t>
  </si>
  <si>
    <t>08SVoJlK2Jes5HPxK_1XAIJLJN4Ze4hP0qFS1yP1pACiYAQ</t>
  </si>
  <si>
    <t>b81jG36SHmb9WEYYzWB8lJsBjK01jGNzv9xTquESId-FJMY</t>
  </si>
  <si>
    <t>9Puu4PY_rucPJpqyfU_k15be_0qhSTVZ_9Ofvsfcq_SfbTU</t>
  </si>
  <si>
    <t>gSC9MXP4yGUuxWgQbHSE4Uuvff3o6WE7fBsec9QcOpd7x9E</t>
  </si>
  <si>
    <t>HsgrrbqOyOpUudFv6UVW97tDhpireTgPp8ZFddn0X23YRCwjRDmlp767</t>
  </si>
  <si>
    <t>hCc1LmoeQ9U0_rep10naai3cD5E5VkpfeNLiBScnaIP3jsA</t>
  </si>
  <si>
    <t>PCq_B2qtO-b4PlkMRA0N9OyrGsUsSa5f2jxayeuYnowF8lY</t>
  </si>
  <si>
    <t>v8BcvugaNqg8yZU0Tv4voJQ5p4wWvCk2_cUGau_P9hngUg</t>
  </si>
  <si>
    <t>yxdFTL-Yeiupsn2vLbubmi1jWvDqnLVEJL_eZ_3I4OY81A</t>
  </si>
  <si>
    <t>6W1tMno0L2HKlHqJBxpqAuXG9cJI_GDO6N8J0ztmAwlQTqaLsTdLJwv3</t>
  </si>
  <si>
    <t>yW6Fy2Ic3e7od8SzIVaZkixJ1QaKj1x5vvlKBsCfqKhBfdw</t>
  </si>
  <si>
    <t>-p839v6XgRLflly2-vxXruGajz2EBcUqDTsvr0Zc5f8l680</t>
  </si>
  <si>
    <t>n8BeS1B_pDuKK8BFDgvV9dOpy74tSVz93SpUWoqCNPqQxSCKFbA9n0wI</t>
  </si>
  <si>
    <t>ZwldXhME4X_dVAFCr9neBy5ECLp5491DMceVxieBz7TnWw</t>
  </si>
  <si>
    <t>LLZBCFgIiZjIyTihpYg0hPIoCO_yoTJ3EVvDbNB_jt9WHN2GL3q-MhsZ</t>
  </si>
  <si>
    <t>tdgPyausJxmEQ4yOXJkiGxl2PcSbX7YztIeEVqrodOTh-Fs</t>
  </si>
  <si>
    <t>UvVYB6Xfrz7EyMk9dQCOMdOo_JRQ-Db2UjciA-qtHPenK9yafsjfYcJb</t>
  </si>
  <si>
    <t>AnbEquJySpKQsC6W5HD4OuOtBNe6QiA_HU4WOKtm8uXHrfM</t>
  </si>
  <si>
    <t>El282ZJoZ1w40I1Rw4wDIQDci8FRbyFRXotR7Lwh2H3Mgg</t>
  </si>
  <si>
    <t>ROuRjKJ_alTeZhT1H9u0Ynxzhdz5USfhpvSTR9qVha58BFU</t>
  </si>
  <si>
    <t>ZlSuuFdxdAAS-a3MaMJh1uO-dSVR7e8QKa0PcbS5QqbzPWk</t>
  </si>
  <si>
    <t>VKHzjJyM0Snjo9yhDjTJo7JKOZNcEShVOy9XH3WpiYxdGDU</t>
  </si>
  <si>
    <t>s1SxJbuyp-mOIg8zw1d0iyj36slVHLcl2g8pd2yJmEvemMDFef02cBSV</t>
  </si>
  <si>
    <t>jZwLT1ow7YhDF-0TjBcZg43DGWf-VMjz84YrOulOHZPiUKw</t>
  </si>
  <si>
    <t>_8zv0GZYsVas8hGeC2pfCGsSeSevgwXmO9Y-v6m1qZRJNHs</t>
  </si>
  <si>
    <t>jwZSHOvNou6puSKiLZqHlBh3zXHrwiUMIXN_lmvGK2j4IGoC7d-JsUP1</t>
  </si>
  <si>
    <t>InsG3hMg7Firji58IbOAyMKslPY1PG_PnD2FEUpfvqfSdcGruczr_lQH</t>
  </si>
  <si>
    <t>C5Zb4bxiZ7EHwIVURpMAwSddRj673I-CIOZ8Y5FiKXRAdbw</t>
  </si>
  <si>
    <t>CG8g2khblS6KB9H_QpDHrjxZw8Xx0_XkZYLvjYT5oQ4zoLE</t>
  </si>
  <si>
    <t>gY0e_wAkbhuaSs7qZP9XeuZfkBONJlteclYmfmGjKQhe4xI</t>
  </si>
  <si>
    <t>Qk1OvdnrQxf8SELkUh0Ew_Bq4B-QriDBjr04XYqJOQteW1I</t>
  </si>
  <si>
    <t>_h7G3AhLpnV3LFnybby7Bk7ds0UIDA-Vay3KvlLwL8OyZajYkpMNAOBv</t>
  </si>
  <si>
    <t>jfl1cKASSRmbWUZGaPvTD_82riO2Xt6prgtigBu-sng-MQ</t>
  </si>
  <si>
    <t>F_Fa5eT5O0mtafUHT54JsKft8to6KVyO3nQHoxzVPkosF1I</t>
  </si>
  <si>
    <t>yJjl3hv0VeoumGk2h7j2dgxiFLKZHxVqLncYaipwBQcBCo_CzhDi9dtU</t>
  </si>
  <si>
    <t>RVP5GIlsU9cVQl3e-ni-Cxdt116ZL5g9CLNAmLyWhnhOMLg</t>
  </si>
  <si>
    <t>Nt_u3XUysAFBTKc-VWijWlGFJIGMn2cXxGnWnFBYrPxVRDWAEWoB3w9Y</t>
  </si>
  <si>
    <t>VVTPmReS5jWLOkrU5TdnmE0ahGM7TYgDAUpeZSgwLlE0WF8</t>
  </si>
  <si>
    <t>PM-RRGvIeDQJIrGt1UOmZS2Z3AjFu5WctPHxa46IXa8lKag</t>
  </si>
  <si>
    <t>rn0aO1p5TDDsJTcvAki5qIHuR-ExjKnhIiJUH5aoTHBUqtsQZCYzBFsy</t>
  </si>
  <si>
    <t>aVf3lYCzS0G9WYzeK0ORCDskjwIzLRATl8caZDQv6SgmOCs</t>
  </si>
  <si>
    <t>Fn0ivuCjHZESXTa-k13mqlOZi1wu2Kz_8SMpHRM18iumxx0</t>
  </si>
  <si>
    <t>lmEq2S65B_klVQND7ntFQMsRNAwRnJ1abNU_1IuVTk4ImH5u0OT4QRLv</t>
  </si>
  <si>
    <t>GFJthfw7QK0u-aYsVxhpEzV18U7qz1woJ0QG2lqpghI8gsD_Qms_LYkT</t>
  </si>
  <si>
    <t>aGl6ncwHJJWPxkPu7kIXBkn997Tz6WE0wRpnIlA6vbEAbSM</t>
  </si>
  <si>
    <t>d3bhf6L2cls3d93eXNAqeiZPkmyGuFMQ6Ua-5EB1lqsM7uw</t>
  </si>
  <si>
    <t>asbxm3tTc4RkwFrWU4HUSZbbxdaprszMAz0_HQE_UXmA8w</t>
  </si>
  <si>
    <t>YvjbWvk2O5pRHqPpRawDWhUu90AHLz2tV7a6lNEJhybkDA</t>
  </si>
  <si>
    <t>aZ_-Bp2_7o_NyzWQ8nVpO1qMkPUuc-r14dKomrEhTYC4g8U</t>
  </si>
  <si>
    <t>KjcrMUZYIqfW-7pnHajg8Viixux98CYc2qa9Uw1g6vlsLyA</t>
  </si>
  <si>
    <t>XaBqBTLRxLlgPr_d3S8dZbZujt9UNczfZJy-cq1V6rWZIQQ</t>
  </si>
  <si>
    <t>qXfRD3VJY8fMexjz320PTHfRgFj8TAjDXO6x145KU937Pco</t>
  </si>
  <si>
    <t>Tjo93F-SFgBo1yaHoIA4T4HVN05kxXVdaBJ1j5QuJHSl1K0</t>
  </si>
  <si>
    <t>7L3E6BC91SnMyMBDH_lBIgSluRrz6QM-BooQOyx24AeGq1dnd5xy7siO</t>
  </si>
  <si>
    <t>77UKkuZ-ZQ0Iu4ZKZhn_mXVUR6aXe2dvwUjY9z1Xy8rlU9M</t>
  </si>
  <si>
    <t>iEIC6F9hNA0bSibwcZlL5O8k9QTFlogAcKBovnMUD0qaBrqymy8-7oGF</t>
  </si>
  <si>
    <t>0YGda0kOc7llxR27iCfEt69GxlB5VuJdKuMxMpy4CcRBxiQ</t>
  </si>
  <si>
    <t>dZ5o9ODL3MBYm7Hb22IyHLgZ3Sm8oC0J44dQbvdvdSb0SSc</t>
  </si>
  <si>
    <t>ryv3JgvvnyJVm8JMptlh6iFK9r4svn-n5bwtxiYYBeNiEEE</t>
  </si>
  <si>
    <t>71UeaCScaFReWe-_mjm7PFOSkrRSanbRDQdXSnItC6xm5vY</t>
  </si>
  <si>
    <t>iduJ8dO2CH_XlBT5kwa2_bXoKwerQjZ3D741LOEutEXVbSrQ44dEg293</t>
  </si>
  <si>
    <t>1enqbrRxOfzUX1_VhnIETHmjfXXaNlFqX1On1Dtdfl0k1Nu2fNjIKqMn</t>
  </si>
  <si>
    <t>9sZ_GsSNHC_0rWxmZWkywCkf5mArsbXixXlP5ZC2NcZ5_kU</t>
  </si>
  <si>
    <t>1HzvlCBZHTWRO5l4cZQMw5kR2vdNSB8ybiNm-k-gd-dBrzg</t>
  </si>
  <si>
    <t>Fy1qz3U6awW-EtYexyl5PpasJl5-mLloJH7CHguArDSuhOs</t>
  </si>
  <si>
    <t>36jNatuxetcvYpkQ_znDami5FA1w-DGc3Sa0NU6U8ax861g</t>
  </si>
  <si>
    <t>gFrXkMxB7JqsbqTN0wS0T7N6IgU9NdnFjwrjPHXCSlkae2Q</t>
  </si>
  <si>
    <t>zbY2UDOI6EYx4zTrlj8xmG6DUBau1r4XzcaKGJlkSFjUsw</t>
  </si>
  <si>
    <t>mNOJpkwz2Wsmc_8_scLKhiUEzwFeazLMw0Ya95za6U01syel-f0reQLq</t>
  </si>
  <si>
    <t>sjF7d6tleuntvMGLZ8JYy8g3sO-AigWnrl4Bb4dvdpCnykc</t>
  </si>
  <si>
    <t>wb_VKWaRFtNgTH2S30N3OGyRchRQLuB0zoDolKiapDKk-BU</t>
  </si>
  <si>
    <t>R0nelxbui6gV2cFi9Lkohm5GXjye7U_J7nNONNkkFg3oO3I</t>
  </si>
  <si>
    <t>MF_aDBmQrTInVxfLzAuoxp4sll55RPW-_xuUA4iFrMzyEtg</t>
  </si>
  <si>
    <t>hnRJwITDQeYI5O3UdBlIXbmxqCbFwUYFdZr0Z4MLZjYX7U8</t>
  </si>
  <si>
    <t>VTI4ApDJcWjD_iOo_BzjvfqtIWs1znWuZ-ZRfwOVkm8ecFU</t>
  </si>
  <si>
    <t>dP3pH7z198yCyOyI8J0dJW602sHWX_OlH-bUwoF5ebWoOQ</t>
  </si>
  <si>
    <t>-uA8xmcqQtg8Hgu6-zk3Mr0o3gBEWFbEfHhk6VgVpjjdKqo</t>
  </si>
  <si>
    <t>qm5L0egmGiGB2iUqW2i_cSd3YWvWM1Dv7DeI6h6Fktkk1WeOD_DcjBww</t>
  </si>
  <si>
    <t>i3KRWUL9KYASQGtMGcsRp-ETNaoYwEMGNTAnQwH4LnQ3VDPnt5O0K_KM</t>
  </si>
  <si>
    <t>4QV3QYP9x-hb2ArAyqEkO6HKz1lZHpcXfBCaUHkHaVrT8QY</t>
  </si>
  <si>
    <t>CHmSpkmFTi0NU8Xg5VWm6dd3wGy4swAfkDscldgKymmSaA</t>
  </si>
  <si>
    <t>VNuVOVbDPx0VP6l6alqEhsqxaD6Cs4mLKidYGgbYR4u8-3CZ57ObGVc1</t>
  </si>
  <si>
    <t>T4_e8azChxGOF6U6j5oYlWw1CCTuFlODynetB-aQdLzEqi0</t>
  </si>
  <si>
    <t>OtXhasfCj32ztBnEs3urmwZzk3qq3raPOaSanrk3PUW4GQ</t>
  </si>
  <si>
    <t>NCGVebT719PEbfB5aGU9i3VAzqcKXi73_ZQ95FzxiPw6wZY</t>
  </si>
  <si>
    <t>BS8IwELwzq2fRBKGuww-i2FeEpD4sEDdo5xVgrjUi09ZZQ</t>
  </si>
  <si>
    <t>OIBEUgA8dYPBvKF728sZEhSkpwEy9PHJujczi4Pap3PeNA</t>
  </si>
  <si>
    <t>xcTIpIeTOrI2qmICE65XnqNlmEokgxgQkhUYxcyBOzShsw</t>
  </si>
  <si>
    <t>dj52V5eYTewJdRPlH_YGAs0Ccmf3R8cyh46myeN4WhIq7Zo</t>
  </si>
  <si>
    <t>a4t0WOJZZKzpBf1B1wJomuBcMLByBPdKs7gdWsW-sEI3JUI</t>
  </si>
  <si>
    <t>Ve4PXv_Gx3YuZUQGXlMwKmhnQY48ZtnB34K3r8RlGLEJRCc</t>
  </si>
  <si>
    <t>n18tyjje-0Ww3zKp1r0_J8-Ah3rwveNB3p7jjuTTozGZS4U</t>
  </si>
  <si>
    <t>c7BMVT8Cw0DoHx8pyXgkUJyquLT1t88jdBxVzjGGYua-qA</t>
  </si>
  <si>
    <t>YhASlEk8RUMGoruqV7SOsYiFcRFEDYRMqRUxILylZm08ttI</t>
  </si>
  <si>
    <t>gD2dpCgj1ijlDEr5ep98cl-tfwakL8CRYDCi4UVbkoCsakcdUnO0TfRn</t>
  </si>
  <si>
    <t>7G1LfKF7oKkawUIRJuMn9ZfrRQrSz7EzcQ1vsKEiGNhJG9EKGk8l1SuK</t>
  </si>
  <si>
    <t>Vkz8meWTep9qOAjQCmzvcTleTKmE4eKqePYNvLs8bQh8Lko</t>
  </si>
  <si>
    <t>hv747wP87OmtuTE0nBoHHjYOQSdg_KhsOCn9opj_gKAR8w</t>
  </si>
  <si>
    <t>8WJOnCbIwOrtu4wSexWPhpHPsS3PVvndMBgGvxE1EbORhpXthIOXyf9t</t>
  </si>
  <si>
    <t>dzNGeN1Nr_X0YPE9REbvqTF62Mhx1BhBrMV7dD5f4XiCBw</t>
  </si>
  <si>
    <t>XJ_2IFX5b6WTSXz0aVU5Jeig1HhcOKDedTCizfV4QxR3bQ</t>
  </si>
  <si>
    <t>PJZn-d563_A1gOZbSpETxe5Q--2gdP84EYyxxSIMloeMagQ</t>
  </si>
  <si>
    <t>hmt0-5SI7A9HcZZOhlvgD8ciifnoBMISO5rxW6equnRO0nU</t>
  </si>
  <si>
    <t>XYykgr2KWF4GqkiRJ4rqRpJ6aPVS2FW1MIa_kpgQ2zmtq4c</t>
  </si>
  <si>
    <t>RVPEuB0vNWyLVHiYCeyDMutY83S849iLS0ivekE1FJ4dqoc</t>
  </si>
  <si>
    <t>UZZNJWX9SEQy6rhvCDc8IR5jsFUqaOw8h4Jg3YHnTLlBHyE</t>
  </si>
  <si>
    <t>Sh5nWQjarm6D-cVHr4PRg-V2n4wT2Y79JDelyYo6vAPglhGv_Mdn9wKU</t>
  </si>
  <si>
    <t>F9Iy0yFpNTXromjcG5FtYJaDXVRu4T8yeciNuTHyLEjzWsM</t>
  </si>
  <si>
    <t>C_YRBfw8H4N_XYyFrAgHKdHT1cl3HzspjKJznq3nnRpZMx2OKYmKYDfD</t>
  </si>
  <si>
    <t>kfHbSdJDycGgXMpzdwupOtYc6xmr9wvJepFNQvWdDPwW1Y0</t>
  </si>
  <si>
    <t>V3ew5tZopIt5sRTHPj3FYIC1919hRmhPXtDtXqqM574TUhQ</t>
  </si>
  <si>
    <t>ToZDeab0Nmvf5IGCi5Gy-i160irWhl89RCpp32QdldBejSc</t>
  </si>
  <si>
    <t>dVCfjcsVs3Aotw2A5cXlgYJbdhJia8nLcgkCCoIaBBmAhlM</t>
  </si>
  <si>
    <t>JzP2KnpHWP9amwPb00bSKj4ubVb17niR38_RmDvlDhEpxzU</t>
  </si>
  <si>
    <t>Dx1AZjGBniOfPL8GVT3wDp1kGL_I88TfF8oAfiPYhm4nJ04</t>
  </si>
  <si>
    <t>MdKrcdgMGcw2zj44nZLiPvpN_zGVBtPuurBOpynN6EF18IiMMlX-hu2r</t>
  </si>
  <si>
    <t>Ergra3vDfeYdhJRQamGHsp3o1Ck_mS-S-AnXrRPt3H71aQ</t>
  </si>
  <si>
    <t>zFItrhj1mt-RAln4xdYU9hvMiBjiBb2SETYFdNdWd7CVhA</t>
  </si>
  <si>
    <t>G1fjILOuECGtf3VhGyrCQxP_V0Fg4DW5nlSTtZ6wVjAfkw</t>
  </si>
  <si>
    <t>YU3U5ogCocoESNBPvKmvRcqbMRtsUt3IGT2tLlXErkOiUhCMQ6tutted</t>
  </si>
  <si>
    <t>N62Kw2_QvCtoQfBAs0EyyzTRrMyyVVnQu6cwi3OOQd4</t>
  </si>
  <si>
    <t>Qy6lTDp0UYSgB4Yx_W9JK2x-MYdAwSFXOjRxbpjqKOLXzA</t>
  </si>
  <si>
    <t>6a-8HV9ZyabycJ93f2aYaEqX3dFteGHYiJQ9fg8zD10</t>
  </si>
  <si>
    <t>w0eUxFQV6o3qOjcyJJz8KiGuXmDKaoxP6vw2DKtsOWq0GO8</t>
  </si>
  <si>
    <t>wLyHqbf7tYdD4BXZMr2eR28i7uDrJ1xnr009IhNhhQc-sZI</t>
  </si>
  <si>
    <t>081DBfxeazZovCNjI3GqnGVaGlAkFHydXeB78TgeQq7iPn9MbHaUn3nu</t>
  </si>
  <si>
    <t>mI5r59L1GJXINbGGZlQxxGzJGBU87eMhPT5smEfWe4rBsg</t>
  </si>
  <si>
    <t>5neduNKr1A2N8VvIic1QqJqfOB2L-e4Q4VHUUgEnzI6Q5Qc</t>
  </si>
  <si>
    <t>dTImZFzAsxFmSW7A5WFZDKMUBCu_X2JopZe03Y6z3Blgfx4</t>
  </si>
  <si>
    <t>C06XNsGRMYIBHbaV4qD_YUhBQ55DwYLK8LNWt07QMNQUpS8bUkwyb79E</t>
  </si>
  <si>
    <t>pxWyon_4MmPAqweyWjSaJeg9zg-u-u7DT7DR6kgBAXHhU1Q</t>
  </si>
  <si>
    <t>UMAAZIVs8HfkPlTEZz9-98c0SFM3GPaYr8sXmjNgnUSraUGhHt2aeyOg</t>
  </si>
  <si>
    <t>lgGtyHAikjJspbmxEPIc98tzr1kbVwhKzU4GJbxb_DEl6A</t>
  </si>
  <si>
    <t>nR3jxcWL_SFXF_cufvq_FRyxGu-LzBp16Svwfvh5cG0-7Yc</t>
  </si>
  <si>
    <t>UzhxyUBorlQWDxANP_eaIeFNknPm5nNIybHYH_E1EBjCTuY</t>
  </si>
  <si>
    <t>ns-A9iqwmD2Q_iJZwby92DkEseAtRt6bQnMnkpoJg8j7clsLjSI_3zLk</t>
  </si>
  <si>
    <t>xhzlW-UT1BQd0y8vHlz7R-9drO8k8VKAWHecX8xIwFckIw</t>
  </si>
  <si>
    <t>VT3TS23Yq25NnKyzT4EZn2TcIsCxi4vkelPXmczGrY-ABg</t>
  </si>
  <si>
    <t>vP5sYneev-l-mE78y_5FvnRifIa3bQj84EFEsvD2B46Wd8Q</t>
  </si>
  <si>
    <t>n4_0kFC1FEKBjYeXTcikt1aATped6jinkJfdz4yhtAIa5w</t>
  </si>
  <si>
    <t>UfkjMgt40teq2i0tMIEJ6UlQ0djgQoB2FlObKVp1dqp2Kw</t>
  </si>
  <si>
    <t>hKXR_OGvoTQKwg1MBHxX0Wbk-s7MwR0vNwIGGAzgqJljIw</t>
  </si>
  <si>
    <t>KDNK47PEcbEvfC_FljWOil79ZzJvdh1fTYmi3lEn_9KQgQ</t>
  </si>
  <si>
    <t>0l1KH8kshCbCMuPW6MOhrqxRd0AZC9KpJq2BFd40ncv4y1I</t>
  </si>
  <si>
    <t>9lIWRvuNQo9dl7sl0OMg04RRfUKMnW23E15wPU_3unfj6A</t>
  </si>
  <si>
    <t>sMcXOaYnj8yCSgYoH88Dubjm_Dw242SbDFtZs7xLr1Fd1ajhRDmQtrAJ</t>
  </si>
  <si>
    <t>MBQSrPbcDweJ-YiOWVCHy4ByVuNpRL2wv74y4uIoY9Zs_Xo</t>
  </si>
  <si>
    <t>ENCfzrpWmdgoal_Tw0yjd4yC2EiwAJ9l4RxrNMxH8ij7TQw</t>
  </si>
  <si>
    <t>SqoE1tJr1Wfzgjx5JyvS__pxOO5-RyQLoIaSrNBrZ0Us9A</t>
  </si>
  <si>
    <t>mbW-xf94vXCC5NVUvxsoXke-CmLyQeiTNplRaDJKY1R5faU</t>
  </si>
  <si>
    <t>b7lP2Nb_9c2nMEKQXoqd2dU3yufRkHHwxZsXwjBMRvYjPg</t>
  </si>
  <si>
    <t>us80k4ky1ZpGMnSNG0a2KDmgQVv2Vk7oS5Z7Us5khT-0K-0</t>
  </si>
  <si>
    <t>X26Nir-2ihrFEIIYy8jkZtg611z17fWAbSr7deTO8MIJ7lQuq6E_krXR</t>
  </si>
  <si>
    <t>F2eLl4xXlUTpqOMDLDFWA1EwhhU8exRrq_H84sLQQljfcg</t>
  </si>
  <si>
    <t>dlmBH3kcAaL0vXgAZHREOByyV44Z-1zss-bLN8peWBhG7fM</t>
  </si>
  <si>
    <t>LypFp99OGPlT8Tjlfdz4N3A2aBonchI5lUHBrOdpurFY5Q</t>
  </si>
  <si>
    <t>_P98UwhAWd1DMbY15Fxi3HaEHW1IThapG1WZQhAyR-zX8OI</t>
  </si>
  <si>
    <t>Foq_6Sgu6i_fU0GCQ5AecBlPK9-3Q-MZzFM5yNN4NbAHRw</t>
  </si>
  <si>
    <t>oSrslJLCp0PQmg81kLT6AhrRUrFUTedDzP_7VjpD9zg3Yno</t>
  </si>
  <si>
    <t>cXcD_pP4yxmOFv3yp_wP-q9Gyj3HM-XtQdlumFGhyYXlf_4</t>
  </si>
  <si>
    <t>Gbuaiy8105ejdKWWeecp9_Yl8kx7tqidehm-ek-xkiHwsBQ</t>
  </si>
  <si>
    <t>R7QEZ-1i7rjk4s5q9ZjKRNGTxPLF2ybp3tdV_zzeUAum1Oz8zeSDKom0</t>
  </si>
  <si>
    <t>W6wcTURUXg26P9-X8sMUE2cEJf5L9ZLHS6lY_z7fWAFwDQ</t>
  </si>
  <si>
    <t>gebj-gBeomN3bDKyXLKRNCFbuRnwqPeBr_sCm7FzBRVfKg</t>
  </si>
  <si>
    <t>qqek_XjZGmp-09Kl6LyiDw4pgcj4Z9gs2sTRC_qiM_tBNM8du-8puecn</t>
  </si>
  <si>
    <t>VJMAVTS_wERYBH39HLIbrbS5B2y6gjfuX6d58eFxw5ZUj6xuZk3aHynj</t>
  </si>
  <si>
    <t>V2dtsveaNFqWL0GQWnv8QmuXMBd9CRqobZpR3c2tn7D1rw</t>
  </si>
  <si>
    <t>N_VFNEHRGHJ8-9oR5MFGQA6jsKgqSVq1VRhFeyb3k8IrRO3YD23qZLHH</t>
  </si>
  <si>
    <t>5BwIwUVWrlLNJE2v4iF7SUhXHVSNEEGOJqD0iPCq7o1WVgA</t>
  </si>
  <si>
    <t>S9VNnkpThrlvUjsSEOSB23AVBmnR_-1elQJGRdrfMvcoyXg</t>
  </si>
  <si>
    <t>C3xRBMTNLzbXh9uqRdfwnTVKhi3jxNdXWdH2F6ODUeUNu-w</t>
  </si>
  <si>
    <t>t-Fpwmm4BMmac8nK1iEDN8Un00Qk7YPMXqdxh5y0wN_qBQ</t>
  </si>
  <si>
    <t>8R73ixYu-zXIssL9kSEnkidLMjvrOToJmAqLXHfA_3wKtDA</t>
  </si>
  <si>
    <t>EctltJvaYjoZR7tfVjZmi7xWMVPwQZCAb9G7WSoOJ_O-DI0</t>
  </si>
  <si>
    <t>0sl4tHzPTQ01iJQprlnG-FxCjd5cOsXql8QOnQkkUjV8h30</t>
  </si>
  <si>
    <t>wvPQ_QDWQEf9eW4lFujibF6g8hZaNEDo-j10X_517IYEG6w</t>
  </si>
  <si>
    <t>J5p3DV9V1zeZnKqzSiFArSrQmsWXRQuFKEGFK0jwu1QWvA</t>
  </si>
  <si>
    <t>nCYZ7nwIUXbZ8DEH5HDabZlmOST9-kscHIHiCiUEudeHKQ</t>
  </si>
  <si>
    <t>9JancoJv39fVo2Tg-2JsBXG1tAYjrkyFBH77MQUAc13v-A</t>
  </si>
  <si>
    <t>Z6ZdHe5GtoqRUevLyfTy5LNxJyH5cII8aG1SvXqBzIcKpV4</t>
  </si>
  <si>
    <t>HJSBg1d2SH7dOiLXNZvNyv99JMFHgPSkmAKW52RaIYa_Yw</t>
  </si>
  <si>
    <t>4kBRDTP9VzpeIW7mpIWX9hdMAdlN7Rqzh6QZPfcUzxgYlw</t>
  </si>
  <si>
    <t>YpdmoRSf-7KDGGR5YDopEkflKGgAfy9rv5nLCcTypu0w8Ak</t>
  </si>
  <si>
    <t>A1WYPMxbk6suVa_28PZvh_WDH6f358om3cAN4xE8gMOZnZY</t>
  </si>
  <si>
    <t>krjfmHoSXj1jJRdqGPxOClYDFdlWkbA62_K-zNUnoMI</t>
  </si>
  <si>
    <t>0SptyBxhebnim12Qa99RhH8Gr7IKBeJLJOsgqiYFa05dyjk</t>
  </si>
  <si>
    <t>4nHAepHu0ZlOvf0VLA8d0H_5Mj_1ewbNvP-ASJFZgBfGv0A883qgDF1y</t>
  </si>
  <si>
    <t>OeCIiTLLhvp0mWUmXKBBwavjmlTkSANAmz7Gm6uoXwqD2w</t>
  </si>
  <si>
    <t>ByekLNEzosEAdfGQyGvRB94IrNwEStbalzRBiqJH74Y-8Cg</t>
  </si>
  <si>
    <t>p_V3AS94mMYVevApQZxgHWWYq01Nk9jbf_1HtwwDr1trNkk</t>
  </si>
  <si>
    <t>QAavA0vtcckIP1r17odF5hc8nL1MJZD91UtaAXmzoRl5ag</t>
  </si>
  <si>
    <t>RbG5fGuiwx1ezBZLjwWw6iFAed-ams0LpUp3FAsFVQuhpZQ</t>
  </si>
  <si>
    <t>iq8JsjCg23F96FD18UMnIlH0d2OGFzY2uFQegVzE9r67cAQ</t>
  </si>
  <si>
    <t>I6nuWg7sYiBO-pzOCCMYszNcUPb8qr6sME7obV0vW5xyy6g</t>
  </si>
  <si>
    <t>XKs_xbE0cPVZXCVjGDUBgSAzQlwdxmu59khVjY0BTbm7Hpw</t>
  </si>
  <si>
    <t>ZTDUWHaW7pWQBaCTGmqAc9P5fTYyuRZekHyrydoMjl6Y9hw</t>
  </si>
  <si>
    <t>8S1qwPQzO504yEx9IdQGpZ_84X_dP2Fh8lzTl8eC_5sSrw</t>
  </si>
  <si>
    <t>JqMMYdRCMnqdd-FCV21TqQfDTAeFiWHG0nVT2OjERtFlr90</t>
  </si>
  <si>
    <t>HdgATjGnJ9R8OJG27zmqypIreIVGZBdUep79iIo-I4Sjy1U</t>
  </si>
  <si>
    <t>yVUmACQOsmcCTOqK-nH01kSDB-vstBcK4UzkIbPofaBnN0Q</t>
  </si>
  <si>
    <t>yxKo4EPQLq4kIFBHgH6vBb2h_H-IzLdODy7FJVE8lkKTDdw</t>
  </si>
  <si>
    <t>FGJz9bRt6o6hzF-OyeMKsN_fB8nvfI0x2rqJbIa8V_VC-YpsbeRs43eL</t>
  </si>
  <si>
    <t>694IlvzFNWHABHeQOpi3Pobotp0KLbFtYvwlNNYIBn-CHfs</t>
  </si>
  <si>
    <t>hcA4ojF6f2ioGREaEDgvNW7UuEeOM2rJb4qnjzUGqc0HeAXr51U-ZqbX</t>
  </si>
  <si>
    <t>T5Bl9e0lvo7bPcXIFq81hLt9I1OA2zqdyKWwetSBbV_t5j0</t>
  </si>
  <si>
    <t>EgMxmvzod9QSQCr_HYPpgRS1fkWby11Lxfl65op0nVIpBOs</t>
  </si>
  <si>
    <t>QwN45b1l2BaEkOCvonZ2H6HAUNFux2Oov4dNDLYucIjLccI</t>
  </si>
  <si>
    <t>Hyu0tiLmsAEq_UamcB_ue3JqHLQ2lS66V2LGQLgvWvvW7A</t>
  </si>
  <si>
    <t>PNzuGkFUi8_Oc2AUs9wRiEzdXHDxlZMvUIUovBbPOMbCdQ</t>
  </si>
  <si>
    <t>UBuUsd5A3YzTTWnitiP_MS-SjV1BKoayI6iBDN1FiQJunA</t>
  </si>
  <si>
    <t>oCtlI_Qy98ounayqlqtUBXYx4rvhDWI7Lrx7I6cPAEisWw</t>
  </si>
  <si>
    <t>TBn981gRQ_tdkGmCw4DrYK80hU_qhdbJuMJ6ZrwTENeLhA</t>
  </si>
  <si>
    <t>OIwOKspbk26NSoipA8vFVzmgTblejHhZ76C26czKCS07oA</t>
  </si>
  <si>
    <t>gjjJ705Pbpr1UCIFUY6MAdukurkWhbNUp-Q7Csjap01vqw</t>
  </si>
  <si>
    <t>3wpMS33frKFxY4_SbTJ79vE3bW9Yn00k1-eq__6CLUNHVgs</t>
  </si>
  <si>
    <t>nNWetlTneM8NWt5WqD1VLsuSGZ2vuFYmrsHZUTmwX7v9rQ</t>
  </si>
  <si>
    <t>-MP4N5WTP3hRO33ex3cYa8n_bwMa4QSquPKEb2UsSPrg5fg</t>
  </si>
  <si>
    <t>M2OLJcALhVX52AFIKlFt4burQtxA--tyriu5Wkp7CEZ3OrMZfk6zA2tx</t>
  </si>
  <si>
    <t>UVUn_vdgCCD_j583yLjuOreXr6841gVqGpBXu169KIGXzkA</t>
  </si>
  <si>
    <t>cYeJT6GNj8N21ZxeFJVFxfkkxpok6Ef4MdToXv4WOd1TQ4Q</t>
  </si>
  <si>
    <t>upjv5vievWgvb057a8UG0nx-ekbe_7BBHvJ1wkogIY8F9PI</t>
  </si>
  <si>
    <t>cmDc7S2ScFPx4BIicz571IFpld1-7srI8wnnSO_jc6qmrgsI4qsqMhWS</t>
  </si>
  <si>
    <t>aWi4eyHRxg_rB0hDWEl3Xq1-5ximV31bMGE1gQFzM-zW7A</t>
  </si>
  <si>
    <t>W3sjcXDW87FhmFIzKNle3lAR9rZOwhU-0FjqUQrM6I_wQA</t>
  </si>
  <si>
    <t>krIXQpS6aJ0Ym6xFs7uWk5QKS6GKACpWjuIfnp9UQSZEuZn4pY4AJo1g</t>
  </si>
  <si>
    <t>XxReSwr_wHcrya_jRuFTC3YDnucetK_zK6JbGLNlWbMFIR9jP1hNQq-l</t>
  </si>
  <si>
    <t>_IXxnqn_SytQzMAmlbEuEi9IznSO4ZF6Ms0NrDSjXMMJnA</t>
  </si>
  <si>
    <t>nGPgynlkEhfVJQ5pLFECi2nuo2AsdijsfwttsxsD1ev9A_Y</t>
  </si>
  <si>
    <t>DBStDpKfdD0y6IUd8RMXBQd9T3FD72XEqOOjZk5NVILKpoW-78glg1Nj</t>
  </si>
  <si>
    <t>DXOmMDkdgPno8NzEwjZ-dAB0rpLckKyFMRUBxoVSXx6HvUI</t>
  </si>
  <si>
    <t>SH7BsgdArGt-MR3xbqQeFAX3vTs-cWn3Xjsdyl9lciRsP90</t>
  </si>
  <si>
    <t>CDu8PurcM24KvHH86j9ErbtqvyqIDPxR1y1a7wx16AGKFdJ9m6eiwc73</t>
  </si>
  <si>
    <t>HYFu9B5VXpADVHPm2rvJyaLtO-29C5mcCwozM-UbabovHDE</t>
  </si>
  <si>
    <t>2blDP38Im1nm2C_GWmcFrNlakyd-v9QC_oB7IvyYptzBwzflTFahdcuv</t>
  </si>
  <si>
    <t>OYAg6zcA0SVImzw8fh2K2jJAgCj_iJ6UBla-gKUgx1sWiM8</t>
  </si>
  <si>
    <t>hopyogvbhGIfbM5EPmSntv9vyQOX_VdncYTHwlS79oUlkrwrwfAH3I7O</t>
  </si>
  <si>
    <t>J2Ac_hzYxb-4aVu6V65ddViDr5y-y_Z9BZYXCo7kZ4AttA</t>
  </si>
  <si>
    <t>E7URu_NPewwagXXpacFAtfwWNOnV5FA8q-WS8aycEDrTAd0vbz8NQXMd</t>
  </si>
  <si>
    <t>rWUtHivkR6WGAFfQTvbAhrmwDmMo1HFa6WnBtkRkB4b9lHo</t>
  </si>
  <si>
    <t>qUWOb7dm6-QGXLInPkLr1po0u8m9PSzpiuimho5y6xUl8vA</t>
  </si>
  <si>
    <t>7EAq2WZLhE7-CUg4W3q9pY15gOg1ZNyGghwunDX8QzMAqQ</t>
  </si>
  <si>
    <t>U3AwacAuK6UHsUn4AVzR5GLv54SkaxRTMQUIKXwTEe2XazmqFRjKTs_m</t>
  </si>
  <si>
    <t>1RlYHKIJmIGnqpQRk8R1s71M5PoicCZKxB_Zx-95SwbpQoALvvsw4Cm3</t>
  </si>
  <si>
    <t>XfvwTXUPbxdl0_FQ_sHNmykZoSj2QFnm8C2XPUvXYMaPGg</t>
  </si>
  <si>
    <t>frSAl8zPHOGfF6NW15omVYrGhtjldtmRBPSphffayLTcQ5g</t>
  </si>
  <si>
    <t>V5RNfdKgGD-m3CDdgYs4Rb__68Et9q0KXyth7WAIevDKRoINzHXW0zI-</t>
  </si>
  <si>
    <t>f3A9p6m28nZLwNB488fL2K-Bmm9lUzV5aescLp7TwMYutOEM0psyCmUI</t>
  </si>
  <si>
    <t>vu57jQl6TTMOm8ax6kAd7PuZfnZ2et_buA6XJB004Sos_hTdWvgL-3dm</t>
  </si>
  <si>
    <t>zSRsxaCvhvHSLCznegK3nWUs7t3QXaviEaX2Keo9PsjLYrY</t>
  </si>
  <si>
    <t>fn8FgErxvWloraDtn3D3nwlKxjOx8IUtm7M1sGtis20EjA</t>
  </si>
  <si>
    <t>2H14sURUAgzMzJLhIyz6Tuzrzrt3yHv8ZiC9buPaPRW-HjQ</t>
  </si>
  <si>
    <t>WR6CctKqVKVrrYZiNiVsRWCBccl2-iYfH38edfiDMkUhShZ-mYmXhdui</t>
  </si>
  <si>
    <t>_LKsaUm43sFg_9CshMS-nI1M7Bp2n6qrdfvY1rz1Mng3D6I0GZHZ6dyP</t>
  </si>
  <si>
    <t>U_HJURH-st0pj_lVQupt2uTWGNKHQycpatIP1UHByAl5jg</t>
  </si>
  <si>
    <t>6Z669TDoxPT46AOuvWK81K9lPHo-MKsG0wEWb2NICCDEtCecFXeGpi4g</t>
  </si>
  <si>
    <t>99DM77rAIvGGDymZhmTICKK2-mlnn1xJouvV-K71Oy3gW3Y</t>
  </si>
  <si>
    <t>HNzDlFbuJZc8arJTM00G9VngU3NgONohAySNzQPX4bZKhcE</t>
  </si>
  <si>
    <t>7ID0DRj-f5UtY_a5AHumSChrv335LbS1w6aSZRaxK2W1b_Y</t>
  </si>
  <si>
    <t>BPctnf49FwVXPDcRYQws4O348ANBCvNxOXcAqRQkWy4FESA</t>
  </si>
  <si>
    <t>AfOt9At-iQ7X_Gk6nncFw8MU6kqd7v1VqyPQzBixnWsC7ivfOt4x2DDf</t>
  </si>
  <si>
    <t>9VHqCOvtAwqoQvpoE9EX5Fv9SMiiBWFkpwLoDBmVviNPdmyPzEtdeSwa</t>
  </si>
  <si>
    <t>YtrTYClqEdnEbWrV76dIaK4Kkh_hp8tbkGWxAkGtT7YEHfY</t>
  </si>
  <si>
    <t>X9I5buCUGEiza-58JzY9eIGzkj2SOhMWetrT67YjBVAv_Fw</t>
  </si>
  <si>
    <t>jvUPZ4rWUu-0apuCSMRbZL69Cxie6cXY3vV2xl0k0pw6CDs</t>
  </si>
  <si>
    <t>8cMpkneOWKpMF9xyctiH99YRikJMLYJfyFHP5Uey6tbJp2FGshnaGzOT</t>
  </si>
  <si>
    <t>YfTsMOU2J4N4F83pf9hKk7oCNSAmfqmUGCCY1uLupjSZ3PE</t>
  </si>
  <si>
    <t>HuOtal-v9frWUGUoTdkU6fe9rL-Zp-Dua_nigxFar4xT4bk</t>
  </si>
  <si>
    <t>viIK_zP2V-OgLYp0L4hlCvHr8WSnQ2tsRgKAwM-pNI7vJA</t>
  </si>
  <si>
    <t>um4OW7rVirhNVMillR5VmjMlWOeMchwmAR8CkjYYQrjAHlI</t>
  </si>
  <si>
    <t>P2Qb60sgEBmb4k8FPjSoK0nJ8peoPXN_IRdPJJIsKW4wjyf0UqjcMAVh</t>
  </si>
  <si>
    <t>oTB0_2gzbWKHC4DUBA4sik0BMxzdv6ZakOAy8KXor0MALQ</t>
  </si>
  <si>
    <t>rECwE3CWfDxYrzzabh_BYBcVL6WPQjYRLvpdI5cIieTmNLs</t>
  </si>
  <si>
    <t>wy5AEWOccWgNP3PInKa8nG5FD9deTR7_C8Klce3BsXwb7uE</t>
  </si>
  <si>
    <t>EptEBrigD8wpid1DUJXkUpCy9a8rHKwyP6rWqf4z49AdgQ</t>
  </si>
  <si>
    <t>n63jHSyLhAn23wHEiLnOsSfUXmMWFMQDJ-ZQVsM_15B05nI</t>
  </si>
  <si>
    <t>EngK9DMd0A60ttIkBQTGlJzsCANKond_7eP1L_VtTANd_SqfDs_qTN5G</t>
  </si>
  <si>
    <t>mg1GSCNRx2AX5uQUqU4GaqjY7X2gySHFQWr_lUWW7NAoDQ</t>
  </si>
  <si>
    <t>slMf8qzkGLDJos52G6xip0taEqRucWgr0B_d2RZvtRsDuEc</t>
  </si>
  <si>
    <t>sRz03n7PuHbGXgi7mV_G5q_FdEVFCtcQHPh-SrXSMpYXPaw</t>
  </si>
  <si>
    <t>Oj_Ps4yrKSyaWr-b0QNbh17o6icC3F3z-QJJVkXcKFf051k</t>
  </si>
  <si>
    <t>csYeiYjWX5tGsSi3pXcEpB6mN8GAjXl3NYJnmFrIka6MmA</t>
  </si>
  <si>
    <t>v5zGlV_RRbz35wOIzFLpCeCtUoC10EtHmFvsu-PJInJ3Lg</t>
  </si>
  <si>
    <t>5Bxs2W7LptFE0uAMwiS2yVRuomjZSfq3qTO-9J1DLe-lZ7yk6PVFmdnR</t>
  </si>
  <si>
    <t>wSQIexEiOaxTdE5I0lDlJYOSADlR-NIVwBg76pchAntFr4WJjk9GiZzi</t>
  </si>
  <si>
    <t>UcJBWeogeQyuoWb3sX8xo4wTvHG77x4A2dgeQ3uVilhrnQ</t>
  </si>
  <si>
    <t>ub6bDufj7i1dQJeenS27cmMK6zxZ_L_MbpGorK-Q-uptqQ</t>
  </si>
  <si>
    <t>0MSaAb6zC-_JVHD19z7nbrKkUAELBnlorZ7gR_h2ITappA</t>
  </si>
  <si>
    <t>vvSXV7eQT71FU_irGaGUAQg6lAJOSlcM4IyllEf5t62pZDU</t>
  </si>
  <si>
    <t>OuWkN8ny-Ikgc6dx6lymZlsdl3Qx3BG4vx_TK68twBO04Jg</t>
  </si>
  <si>
    <t>qdLc3ZPA8rh0p61QEOtxaqLM5Gq6TyZ8sp3w-4KqaUTbIQ</t>
  </si>
  <si>
    <t>xifwVse3f5S8I5TxS0Hr-paw1M-5_tjxNrkBgetE1y4ngfc</t>
  </si>
  <si>
    <t>1Azt_3XDB2SPkKHQWaLphAlmjbo8YEJlEVpTFAR-F5HxdA</t>
  </si>
  <si>
    <t>DEv-BquDDBGqeHaHIUE4LOZWcihOq17QuvNeTBadjZGV9lU</t>
  </si>
  <si>
    <t>OxIyBEas4F8NqN0YxCB-ETGwcZWMZh0ea1qTjGhnnfTO7IY</t>
  </si>
  <si>
    <t>DJVe6MvxkCVYnEFaR5FeFxvteTlpPkWbv_TgJV44LqHn_wQ</t>
  </si>
  <si>
    <t>Y-OJvEW8UouBkWrFrzmmfJ7V1FPcpEUCnoHvdovni_Njgc1KVcZv3mCq</t>
  </si>
  <si>
    <t>cDppm6kdw6LiAcrUWLyC6RjgZFWwVlYKctPW5wsdvGI</t>
  </si>
  <si>
    <t>C_6f2gE2bdgxUVqEDEQAdVfHRFqDIwqGyU76G7ub-WDqe9I</t>
  </si>
  <si>
    <t>0P8RmBjIGupVKUoHrr0J7d5VXhZfHJ2Q__WELAj4lEU9fCQ</t>
  </si>
  <si>
    <t>ylEDMd6UMwmcemRwp9DeSBYyK7_kOPqM41a3IIvVF0GbalM</t>
  </si>
  <si>
    <t>FpQeWKXCf_60-xb8qyjLtNP9P-dPpiLh484h61ATmdXWJQ</t>
  </si>
  <si>
    <t>qY9OWHLFmAVtAtGrR2LdntQuYqalznI-wTgmsBV9-53dIzk</t>
  </si>
  <si>
    <t>qR9zaBwZTuwlc-vbs9vvkQIStORUhLe85O2brwTR6baUjid85TsVenPh</t>
  </si>
  <si>
    <t>LZ68MEN32NncZMbsu9a4KzmsbhwdGc1E1IC4EwTfQZ5UpCOUnD6AbHj3</t>
  </si>
  <si>
    <t>NrMPHn9cS4aY3sqvZsBLirXpqj5-8_lfYwAwCVE0s3Mf9l4</t>
  </si>
  <si>
    <t>m8O7JRzNDy6XhX1JXUUz4VbZx91jpVR7UR2EkvpE6YwJv0A</t>
  </si>
  <si>
    <t>Tv7BvPvRIw6b-xD-Bnt0k5DgwonLvD9C6LnHJzvWUzkxz2Y</t>
  </si>
  <si>
    <t>zf_c5iBDgMuIh31kZAnvCsYbCpvoNoBcr1AKJ1F9UsHQ4Y0</t>
  </si>
  <si>
    <t>I-RlxBSurouPyBo7FQrsK6kQXqb-FpjyLvrVzIfvNrK6oHY</t>
  </si>
  <si>
    <t>4IA-0Nu7LcHDWLDg2j2CnMLbKipHNn1ScdflqobEgkie3uQ</t>
  </si>
  <si>
    <t>lYfTkUhIrjTnCFOteREAcgZbdwEDZXWzTHOEjCWT5bU8Ubw</t>
  </si>
  <si>
    <t>EIm1rJlvWlbYDpqQZoH_LRY3Atw-Mn0mt-MP5VXzFdWUvQ</t>
  </si>
  <si>
    <t>33U2kjCVc0qM_fHKcP8X6fwyE5ikUp3YXnK1rxuuMKVHXMI</t>
  </si>
  <si>
    <t>Slvzimvzy2Auok2Rziod7kDGoG6rq38-xZlBazf96k_0AAA</t>
  </si>
  <si>
    <t>_8LVVJsY2DWfvZ72DuX0Iej-mSG9OX7nRdBgoufG-sscNA</t>
  </si>
  <si>
    <t>umQQbSL41eIk391DInFDQWihJGnu3kVsFp1S9Z5M</t>
  </si>
  <si>
    <t>nw83WVhACUsbiN0DEODjsu7Pg03vg-t-9rObekb0nWYWZg</t>
  </si>
  <si>
    <t>4svPIZ3qzvzYb8Alu6hf5mUCrwAnKz9wgS1PrJmVkdfBkQ</t>
  </si>
  <si>
    <t>eELuu0dn2fAyOkVpNRUnVPKf0-eQ7b8qaC3Gi-C00LAwG78</t>
  </si>
  <si>
    <t>IQz-nyhPdrOvUvYXEYGijLLRgEvKNUPNI2FlRQnRwfxdFcA</t>
  </si>
  <si>
    <t>TPbRHZybRSpyEcwEp_TzQthp02KES_-6x6fmPIX1xJGzppU</t>
  </si>
  <si>
    <t>iL_9pl4BYUw8RR1i0TbX_lAljnIrtsJn1OZeiFPwot121g</t>
  </si>
  <si>
    <t>l9UMai0Ucf5-eeCCbXgfpJnKCe8mYGIu-ps55FDCNVteuXo</t>
  </si>
  <si>
    <t>jVcZRzj7JdQjmWU0NY1LsYskcbPwPalkanGcCAvcoJcXL_s</t>
  </si>
  <si>
    <t>CGajC01U2zNb0d_N_xC-iK7Ws59X_ecMng9BegKhToPPDg</t>
  </si>
  <si>
    <t>LfJxlb3OvCnW-0rpwzfxLnRN_t3lQRAmmG3LKUIx_avD9r8rvs2bxlwX</t>
  </si>
  <si>
    <t>xhinavVGG6PLtP4Kv8_zG8G8fvzMYA_uw9gr29brgLkMReY</t>
  </si>
  <si>
    <t>UvbF0dWqqqMX7Wt9wNhkozR5KxOdGGL4mEo1ShHhUUa_TRo</t>
  </si>
  <si>
    <t>SCrlnLanlJqhoHRyBb8YQZdy3YfSLJtzIFsTsAD4WMTqHIc</t>
  </si>
  <si>
    <t>jCFAPqI5UK93K3rlkzYyYrU1Mvjpd_XyBTduhoFMvqVRO-M</t>
  </si>
  <si>
    <t>9jQmFP9bAAJJw0CLPDQBsZ1OSGyDdQqRQy7Zp6pVJUgZVw</t>
  </si>
  <si>
    <t>4zptP_siAB4CC_htXz31_roiCqL_aZiP3bRDJFkvbVFZXJk</t>
  </si>
  <si>
    <t>6UNy0nqu1dtgHJnoWeBLgq1scj_cShB6utEk_mXgwkyorfc</t>
  </si>
  <si>
    <t>A2ipwrF1ZWtVaEAH4GJ3PcKrq5P1LJSSHh96SnLUmg0PHV4</t>
  </si>
  <si>
    <t>EQtRwuEmsm-tKzhbdmwJPxuijLUBLZH5TpXPyGNfglEp6wA</t>
  </si>
  <si>
    <t>zv6ECCBdHMkYRLtARS3ZhSx90sOXjk7C2xq6X7gmzl_mB4o</t>
  </si>
  <si>
    <t>iji48fF4o5TGm-vekjxhW1bpZqiBXP85Y2y3gYsmdzBWZfY</t>
  </si>
  <si>
    <t>SdruPN-UhwNg9iUNkg367i_3pJ5SPdY3Df880QIVyL7ms6g</t>
  </si>
  <si>
    <t>PdRWDiIAWAtx5LiFc_MTRowe7PM_ri1i814qq_fAnj33B6o</t>
  </si>
  <si>
    <t>V3y0cTCa9LMrghzXU3g1z5zOA8O8uRcF7Ab6u0fOyltGZw</t>
  </si>
  <si>
    <t>C5pU0YKznYsBUyZmPtHcDCsuVfLGSApGrc7T4nhuAHETqcp84l817NxM</t>
  </si>
  <si>
    <t>L4atBnTsnpi-OeaOWnR8Cz1KCrysyj8-W1EwOQCyhWpF0Lpol7gKRxdE</t>
  </si>
  <si>
    <t>zmy29w8jlNtwZCNW-xNy4c5Va12VNPse1J5H9YDkhykcW_fmehZc5qVf</t>
  </si>
  <si>
    <t>ljBc1BCtDLFIckyMWMpmefH0VHp0inJgDrFtiJnhwJ42j2Y</t>
  </si>
  <si>
    <t>m-wI93DenkBGPMkDGqo0Syo6zsziRs9WTDfUhLNuo5n7vg</t>
  </si>
  <si>
    <t>Dd2jr60hw5ZEXHZkptyDM6Q0mAeyFWHTRSTS32Gcs-nvZ-lvurw26t-i</t>
  </si>
  <si>
    <t>GpxxRc0s6HCfn5UB57oGOw8wRdWxm1iepsPuP8IXESLrqH8</t>
  </si>
  <si>
    <t>EexpI72mt1qINsUheLpbnkM2WZCUYjBT5NE4jh_fqvXfZ2g</t>
  </si>
  <si>
    <t>kWlYov26X3yRDuFyn5ImM_NjvWmpGA-bzDORHE_R4t8dnp4</t>
  </si>
  <si>
    <t>KN_YQUTnnCYg8jQEKzmNdRaQSUf5n8oQVv-Kqhrs4Q3-cbY</t>
  </si>
  <si>
    <t>e3u_Fn2m0tPbRtunTbuT6NTmqmfnzoLC3F2madwKieuAPV0</t>
  </si>
  <si>
    <t>8cy3WedAlrAl_wK57uTbw8t3_R6wmV8Zv2IUXBA-GRG9Kg</t>
  </si>
  <si>
    <t>8VM8nCBoGhMmX6670DRqVfzrS6HHoAmERXmHnZHHpLtEE3s</t>
  </si>
  <si>
    <t>RhoUxmuvOzwgdqAPu-HrgsdDqtvwaDF5JNLlUh5syK7azXQ</t>
  </si>
  <si>
    <t>ScAnWt_r2rTOR4Cm-s69AIR7F2gTeCqFCF9LjBFT5ByJvw0</t>
  </si>
  <si>
    <t>elz6Ur5o4pTvjLSl0Bwhw-KuhQvYTBrqOXcgHEyUwpmEan0</t>
  </si>
  <si>
    <t>b8YFgjc--J2U_a2JVFRzZ1B6d4uJGHxDmG2EGGOLvCXTAi4</t>
  </si>
  <si>
    <t>SCDm6czcptdumu4Pc2oP3xbmoPBBPo3DjMSR-rDIcvo0Fhjv__6MGCMO</t>
  </si>
  <si>
    <t>khuxV-MwyRw9B02u1SoK8GCBwWRwvKuA9SuNtb57b0Pj23tfGLJuYAPy</t>
  </si>
  <si>
    <t>lv6dSaVq_LXJ3X31J_qiHL21rJrhn88HdemBifm1rk6mkiY</t>
  </si>
  <si>
    <t>wJUN_MY-uHoHCLn-MQx40nCMq4roQEIK9nQo--iNVEfiSuJ339REE_SI</t>
  </si>
  <si>
    <t>A2kF4ANDRt6AidkU1s2xhQOC0YnJo9GNg_txdUMHiNLi_QQ</t>
  </si>
  <si>
    <t>dOrpRURtLWIYYygNBTtF5lrfSzNw52PJpDASoIxn14M_824</t>
  </si>
  <si>
    <t>rUyZzQmt6Ps_bkuT5nYONYuC91aiUnjvgTin_tWADvdjkw</t>
  </si>
  <si>
    <t>TJR2uUTRpZsMUviehkYwEz26BfWXANjYTFH8S4ZwrRwea8w</t>
  </si>
  <si>
    <t>emspc7o8En6wvsPK5VT2mYAErUuLM_Ro2jDULp24X458GWJlPhNs4E35</t>
  </si>
  <si>
    <t>gCLFfwbjWr91ZJo7tg-vUHMyfzpzEW9souKaPc9LXYYbuhw</t>
  </si>
  <si>
    <t>ZbfAIcAeD9BNbfH4RAlU0fVY9fRAhGEzcQ0WKg3mhjsXD4E</t>
  </si>
  <si>
    <t>CPCyRuwfdjhfGPtzQ3mGfscUSgiOSB2aGc_paOvgUXWbX5s</t>
  </si>
  <si>
    <t>6dLODDxzEoXQH5NZDIx5YSAsywKFDdY19jkZabdXl9Z8J6zFzCrJSMWn</t>
  </si>
  <si>
    <t>4jvEAWornH-TAIgdSWqDP-R5NAT0X5POhO_5XlZpR3qh0D_gFLzFELw6</t>
  </si>
  <si>
    <t>vc822o4rytwdHZM0Gemv3E9IsqGJs3h6SaZBfKbd0BOtow7xCW13FCgS</t>
  </si>
  <si>
    <t>QGR3U2IcCFljAl1feUK08KLCmjQTrMeTtpCeEfQmJE-Va2VExkTKe5rm</t>
  </si>
  <si>
    <t>0x88MTyva33KbXKaG5hSXrdIjMFXYYYHVykkE-nxfcWJxAY</t>
  </si>
  <si>
    <t>Liz5Rq72Oc4h_PLwx5bLqzO2_YciM9L_bZveC-7PMBHyDNikVs2w2ZAL</t>
  </si>
  <si>
    <t>AuzQXUcciwORGxzhDUXxPG3jUwguzmOx2-LrhGxT5qdnYyc</t>
  </si>
  <si>
    <t>Inxn0tVLtYNPUmaA8UEeYLO3oTc_IHVf1aHL0heUcv2qCAvRN13z62Wi</t>
  </si>
  <si>
    <t>03WpDL4c639il8N-JIuUsZlFOWzxCY-zjrRnvmDFOCSTC31aFa_7ZnnX</t>
  </si>
  <si>
    <t>WQn1RUT2OihvQpbjHDQ1fZNZ61srzcZJwjEj657vvJ5ceJQ</t>
  </si>
  <si>
    <t>bwfGwuuqxfK-D4ZNjfWTYGmVU7xTbJyDYg16f2hioGFO2w</t>
  </si>
  <si>
    <t>bXGshtpzeUfuSlE7SdG1Q6TcBtQS1NP5GwJk_vGdrUmRmME</t>
  </si>
  <si>
    <t>UPsgmrYNr-C2xjarqj8Zl6pbmN-WMPFc18MM2DGkz77gjPs</t>
  </si>
  <si>
    <t>TSdY6PqY7jGFUYF8mcwMuhshT9P9UZbWbWyEU_61KPn35Q</t>
  </si>
  <si>
    <t>hEmKjleBgcRZEbpCHaCYg5iswnI0xdYLP_F9Qt6fHn_AWQs</t>
  </si>
  <si>
    <t>KUUwCBbl9XYnOIMRaCseWGhZShT1gztuLTx2Egz2eSFPA17UBld1M_c5</t>
  </si>
  <si>
    <t>8Dafhw8W87Xdv90G9z6UJr2owFZnWrQoa5zDwMgSVgPM7rI</t>
  </si>
  <si>
    <t>nohyzN4LW22pmt2kOqMmFPxoRSPOIf9CxyOGOTPbGEJGBfec54R_F133</t>
  </si>
  <si>
    <t>YlbBncYtx4HRhYA9WWoPE8dxWkF3JzG9SM51NvkR7Skv3Q</t>
  </si>
  <si>
    <t>SbtflbTk2aQvxixPjym9jmX_HrhX8mWAU7G6fvWBlhmUPvD3li4psZYR</t>
  </si>
  <si>
    <t>ehuDREYu4sPFmDVdCS9P9UnWffTc7LhaBXcAoc7_TlcnjX0</t>
  </si>
  <si>
    <t>7uvPHYbWAD8GRBwZR8N_fZEc1PIVVn382kExy7lpNpnYXvJPxrxbpF-b</t>
  </si>
  <si>
    <t>JJv46ZPsL6TyyoSBHacusDvNt_OA_iszJHQ-IBINB3BnoC0</t>
  </si>
  <si>
    <t>GpMzbtNb0beq_DHh8Gsj3hiKjrfSn2dSE-a5o3FLxXtuWhE</t>
  </si>
  <si>
    <t>mP4aqrh8c4d6mvplVyBJf6qVR052dbcjXKVYndmAOramQg</t>
  </si>
  <si>
    <t>TS4fUhwtqp9r_9QnZwG5Z22QA8cm7J7mAeX82NpIqsm3iZ4</t>
  </si>
  <si>
    <t>KefUE5P4t64GzMONuJUcfbz9_sLJy24wJp90twvWQtZ1G64</t>
  </si>
  <si>
    <t>br1oYN260fwSMBZzQhD-qUa5yzqiQ-NlC-FNeIj477MWmAQ</t>
  </si>
  <si>
    <t>yqj8wWLpcFNcZ84iN8WGGO6O8xCTgiDMHXVLlpUxbA0-mg</t>
  </si>
  <si>
    <t>j7kLx1gZscTVuLGrB1PDciDK1Yp3wc2MVbBWWRqQ705z_Q</t>
  </si>
  <si>
    <t>3eo33ADh0I8A0jVaaShXOOMw6oQpn6qMnSpvqhqmEf6FLg</t>
  </si>
  <si>
    <t>Z7WAkuddietLb63CXFLK_zlESLvSSd4LtQrOBhbIGtjHzQ</t>
  </si>
  <si>
    <t>lVnrt7y_auC27oI-w8bqiIZWa10kD58yn92TOWiobZQM2DE</t>
  </si>
  <si>
    <t>wIN4ZSWaAPBaYfqg0VW6MWqeTaE0by2H6UGxgmQkCowOuWA</t>
  </si>
  <si>
    <t>NZy4l6dh3ga35AKShXj9QQAjoXzJrgqDH-RX2TWHZ8rr_1o</t>
  </si>
  <si>
    <t>HQSuUwObi3kKDH0hndXSMS1K6fWk4i_br9ut-BZEdKJn0QY</t>
  </si>
  <si>
    <t>oEBJyGjHSrjOOXIL31QLXtKxe6A_AftN-sfhGWmVMHNEpQ</t>
  </si>
  <si>
    <t>5hiq6RaAn1smBEwnFxb0NYCT1Q5qn_fLD0ysszN4Pgx0tA</t>
  </si>
  <si>
    <t>SQTpbJTKjd5G0ocu1kmPaA-V3ZUKKrnRSE0FH-ZLpiEph8kbF7CC5my3</t>
  </si>
  <si>
    <t>PQxN7Oobrke4pOD91ioxMvjRcZGXFJEeHDO32wL7cF--kQ</t>
  </si>
  <si>
    <t>b9yJaiAytI3b-kWWOhGo50upDFRY0vATcPyrgeES6SlRJw</t>
  </si>
  <si>
    <t>WFHgJ2gAyPvUSBe69ukxaqQr19FXlN_Cl28_c3fzlL8GaFI</t>
  </si>
  <si>
    <t>kSGsMJM_RY2qL30qNdgshMn1R_fPSAdTRfdL9EJfRg9N1g</t>
  </si>
  <si>
    <t>7yixZmM9dvOr4-3P6SrGDa8rnducld2ZEa9NgCjShUxKT2bTMz6E0qBT</t>
  </si>
  <si>
    <t>7r_I2_LmRmKDZB-RAqMSDSNF-aPUQEE9nurnR85ref1ddAwvyYrrklYj</t>
  </si>
  <si>
    <t>rdXQ1p7aAu95wy075Rcby87ChPt0UdCGemDNwvu2AOUui8U</t>
  </si>
  <si>
    <t>tY6tyYc0Tbscp2sCMD8IVHJ4Ax08KJ8azJfwcN6pDKqN5g</t>
  </si>
  <si>
    <t>C8O25m_tXpZgUp2IyP8x6oGw3RKdi2rRXNiZjg9QHjHnTyW3RPaeBg6G</t>
  </si>
  <si>
    <t>DDpwWw_EBR7rq97_1wdfVQjKXSx2gQKn6tz4j9cS6lE3VE0</t>
  </si>
  <si>
    <t>mdwx5qT8fItIeRTLgbrF-Zij_tTTGFWrGsgo2LmoEGbs0H6fsl3wNlFh</t>
  </si>
  <si>
    <t>s-hrZhp9ijWUr56oNQJkT_F2EWMmhgFosAlr477flCqvaFY</t>
  </si>
  <si>
    <t>C9TIttRIHGBJtN0UtgaBRVcHNqY6h93inioIBIn2J8NdIk8</t>
  </si>
  <si>
    <t>buYVOIr9KUmYUwQxwSx4CnX2YwH9GQO0pUQgKqjxegu4WSk</t>
  </si>
  <si>
    <t>Eap4k5wlAa0Ceftdn-BkqF9pie0oI4bTE23OGxW1BKXoi48</t>
  </si>
  <si>
    <t>tl9Brgpno2a7MBaEk96XHCmFlrZ-VfIHhiJWN6AF1EUk5Eo</t>
  </si>
  <si>
    <t>TYEc_8csHu1MwtBhwiZ9-ST7gBG60kAV3fPiDl3lMz-V97s</t>
  </si>
  <si>
    <t>-YIGF2ffALu6v_q7-VqJ0uxyz2iRHv2bjbbcsye4VTvvrnE</t>
  </si>
  <si>
    <t>LgZ41j71krD20HjPm2sTDjDW8ix-GDbKe8hCo8afOurGIYeVCP3_4uyU</t>
  </si>
  <si>
    <t>yEP6WZv6kuPtUS9djdjf240TbrJj-ZOzwCno6GK2uHYObfa2mBuYlwUc</t>
  </si>
  <si>
    <t>yr3UQRQTaPn-rzekphZUDkJMVoU1lP1zRrO13OVB7lsOgTE</t>
  </si>
  <si>
    <t>tr-WnnpFQ2RZVU7gX78WLy22aW1pJhzol6K4qu5J7oakKbI</t>
  </si>
  <si>
    <t>zJWq1Bn2jIcrTvJGeTHSR27sPx8V85VsxhSuNZPnCQlg9ho</t>
  </si>
  <si>
    <t>Q-CEThm6B6UvX6HUzdmY2mtgTpe8peY1uq6lJtdKnIhF-g</t>
  </si>
  <si>
    <t>RTLndQcJ37Tt1h1zgsHtysqejYknGOR2si5GB1vzPaDVsg</t>
  </si>
  <si>
    <t>FOdjglgKcxlIBRKyCj9yZLRDWwes-9u8-XpF36xmAa1h7UE</t>
  </si>
  <si>
    <t>9oLctjXFt3Y2A44Y4kjpiJjZZ5pJYdClLvaqRuuP4jc9vHs</t>
  </si>
  <si>
    <t>ZGGJ3Qbp7CToqrSmL22nUJeup5mwVO56mwcdsuW0HDqsmYzga4IVCM8o</t>
  </si>
  <si>
    <t>RW3S2yt1_-E8KTcLPzUbknwO5TOul1TPbnMtd4NxVsesbQ</t>
  </si>
  <si>
    <t>cxoYsyDbWXL7ABFHLal9JtFlf5mPIJ7UiWZXYAc4ZH32qg</t>
  </si>
  <si>
    <t>noNS0uvsrqtbDYhzvMtVJ15PAL164YdKdwXJX55OPSEpuw</t>
  </si>
  <si>
    <t>0M7GBto0fIdmg8V6VJ0i6MjOrJQRdn9a3W4etOA9knFsvA</t>
  </si>
  <si>
    <t>nF-yIHtGb5WJVuBA5NqhOO_M7aoViaMm_JyNgWm2K3gqYidYycjnDllK</t>
  </si>
  <si>
    <t>2JQti7vkHO7kXF0jh8FD0Ew6ev3M_ubktSOnVu2MhHfGp8A</t>
  </si>
  <si>
    <t>8_Wa0LoEAVwRxNq2tPOz7hD6DPh1AUKEl_5pp5-am7UcURE</t>
  </si>
  <si>
    <t>6temyC3MlMSxHlv5pi8tWKUiN-7h7K7FJYQGdmQQxNBPk6k</t>
  </si>
  <si>
    <t>n7Qbmg-CEshc6NMez2vBnXzLiOowyYNstZukYt8f1oQjOrjSOOqFNTnN</t>
  </si>
  <si>
    <t>RTY_IXdSDgsqoTUmmgiTqplSRAiFry2mmyHyaaTf1RIjZE3teLUyVbL0</t>
  </si>
  <si>
    <t>FUYkdcduVF2shC9ZxJJdYoi11mtYMKWlGhnUnhBlg4TyMwA</t>
  </si>
  <si>
    <t>v3aZ04BXDu7jRzOlISkuFYoAQN8SmRl2h5Q_8qW5jI2Sy-XXpPcb9A4M</t>
  </si>
  <si>
    <t>f75zN-Nt_yjVEQJKMO011D7o2kFAuru8ourihJgYPjpf-fE</t>
  </si>
  <si>
    <t>kEhw0AThRJ9s-c1EAwyy_X_9Y24sz58mWS_6vLq__Yr0KX0</t>
  </si>
  <si>
    <t>AP9Qcq1TJHY1214rTnDZR-RaZe2uOrDt6tnDCQwMKk9517E</t>
  </si>
  <si>
    <t>lFPY9vHAuE7pLNbKHL8gflbT60ZTT4zf4Uim9YVe0RknalY</t>
  </si>
  <si>
    <t>daxTfVKo9VQY0knBvhGPYQ52Se3vzRhXUU5zCHHXwInIz3w</t>
  </si>
  <si>
    <t>0-zSFclt3NUQdWngVswNrPKzmUHdobMJ2wvhBgUdUDNgM3Q</t>
  </si>
  <si>
    <t>WBi1JDyKPseVcsvi7Ji9Tlu_YfJk33sObsuRXCu8GnRRpXQ</t>
  </si>
  <si>
    <t>KyTPr4ykHfnbFNH-LkgzaKgoKA-5uv5HW9wlq7R_Cw61OyU</t>
  </si>
  <si>
    <t>EywMny7t_IE7snuwTwgx10ET_NfXbP96-cGzcozZ_3JJjQ</t>
  </si>
  <si>
    <t>uX5PmXS_z0u_sb82IGHvDzReGH048xgZCPIFRGR4_kk</t>
  </si>
  <si>
    <t>-z-Me0hn6hHm2vEQgWSuks0RPFPuQPvGkzBK9NROhhz5AWY</t>
  </si>
  <si>
    <t>mHwhe084gl_DG0IZF8w-l6g4aAMs_Qy0lPXeCQxquKa4TIg</t>
  </si>
  <si>
    <t>q57ULcu5SZYkgR2Hr4H7KyqWU2DWz5mtinyy6GElA3W-zw</t>
  </si>
  <si>
    <t>xKKf3RKu3XWlr-uebICh3hYiNavItCyw5OYwDjRvm1pECw</t>
  </si>
  <si>
    <t>kZt305-9JXSOrRz7By9iiPmyn5MgJP_fXAGY4xSaN3GF8iDFB7IvChcV</t>
  </si>
  <si>
    <t>olXEqlIvH_4oGYtTVsXueL__J36VBCDZFLDhsT3ykZRyZw</t>
  </si>
  <si>
    <t>yWUbYIkvFcViTabsif79qIw_zGpujF8tY0QhMuo7ux-HFg</t>
  </si>
  <si>
    <t>GULP_WSdEnFnNHXFUNU7ACvzjsyLOfsjdefEFvj9WttEwQ</t>
  </si>
  <si>
    <t>yRassPEi0Ly2Y5h8y2zdXl0SSHI9mp70s3lY4EgsOVRrGAQ</t>
  </si>
  <si>
    <t>dR2wGvnX23515H433r1gwWVtnfSbqUTruBXK6PWoyHiGzg</t>
  </si>
  <si>
    <t>MDObWDjpe6C0rxyNUNFwhdgI6KHw3IXFEZGmdwa5efvOJA</t>
  </si>
  <si>
    <t>5igE3TlUse4Bh2l0iN5LOMUnQ5NTT91ZBb9h25-pPxsxng</t>
  </si>
  <si>
    <t>mWF7CttrFcWE4yqBBrQwAIaHomrPUvVrtgFRMfgIZ4nK9A</t>
  </si>
  <si>
    <t>h20R9j0eEMlehGNG9X7fii9wCPkTs92BjUBLNA7gDgQipR0g-OaMur7S</t>
  </si>
  <si>
    <t>tOMLKPaK7q30pcJxFFMs-yURlEQ8p7B3nSftK-JPVKLkeYI</t>
  </si>
  <si>
    <t>eQvigd8aOyUZEioFzIH9eiFH-b4JoOIA-4ScNWDgExSs22g</t>
  </si>
  <si>
    <t>6HpA0eaL9MMov8ul1tmyV4qFZgneroKsvaKBy2sklkpQMQ</t>
  </si>
  <si>
    <t>osaq2xINc858TlI43To443oJ-gqh302XCS3OOC7cet31lA</t>
  </si>
  <si>
    <t>CzwYPwskSgSOlPnj7f1X8x2rzfcYMOiOghbIQC6fj3ArmCb-f31RsLzN</t>
  </si>
  <si>
    <t>u3JoGWSu3j18Jdg2A9ZYIwVrTcXE3bY-RARzxBcfRYnhCh0</t>
  </si>
  <si>
    <t>Y-DCemQvy6HiKylwPnCNTiOS8kx8WT_Xuy0z8iaZKBGuBsRI9EK9dDcu</t>
  </si>
  <si>
    <t>DAtxusjlnog-E3K0hDWq-IgRV-ljg6qDvldQQpJRuBF9qVn1XRScDhtx</t>
  </si>
  <si>
    <t>11jF38Wl7cUxcMxEpb67SDoYpjDqyx2tbwa-gAkmnbztYVdleMWy9FEO</t>
  </si>
  <si>
    <t>ZzXeCbzKMMS3DSy_wdODPOnBpV25ZY09JNNsJoEysqpEIgo</t>
  </si>
  <si>
    <t>iyWq9EW3FO4sgn7V_U0giA5MDcArGVNdpzz1FB9JBeS6Cpo</t>
  </si>
  <si>
    <t>Jmyg-XZUiWzE7Y2DrWylTGmuiXS5WSzuwMgOuGLdS6jbAuw</t>
  </si>
  <si>
    <t>Ai3n1yfqlpLba9vNeuwCipuRNpoQ1Q5M0lqcIGWud1tmfA</t>
  </si>
  <si>
    <t>gxgRDFrpcEsBk9NoJ5QvbhzTCJL6rPqFAjdL7plWMqgVI4Q</t>
  </si>
  <si>
    <t>JdxYFZGadchM62GM2I93QVloozzUYK-NGR2kMvgFSITCUA</t>
  </si>
  <si>
    <t>CIciQpUiBi0-ziQly-YdbF3P1F73Bw3UtGlu-j-x5aZekQ</t>
  </si>
  <si>
    <t>F0D488TU7N4NMfjZ0WYLMx6BbremDXmDQ4MhZAsMAHOwbDk</t>
  </si>
  <si>
    <t>-tQWI9CC-sZTNrhTRkNiZvAT-YW4_M_nery2g9Rjoi1uI2E</t>
  </si>
  <si>
    <t>ORJrzHuPymwtqI5CJCZ70QgPyWn-IdMVWfdCytvK5iEzrmI</t>
  </si>
  <si>
    <t>ltWYqvx8euOyhZNxWka2Kvwiw6TqIPsjNiB-gj1bggp15Q</t>
  </si>
  <si>
    <t>xBzmaRjMcEbI2JjX60R27WS6CaHG0A4P0i70yHZHXFoyVw</t>
  </si>
  <si>
    <t>rrBQ9ynJvnxUPcZHmDYF1pBrNuA5ZCT7XrZGY_Ix3-ygkg</t>
  </si>
  <si>
    <t>m0Fvd1sCxp_4pqehBn-zqDmzTFzeSLVjNebJpl8Z3Y9sZc-zAgaSLCoP</t>
  </si>
  <si>
    <t>mDDI3DpoXDLVr18m1DjD9-GcDzNVIZ2powRN4t9kkv5Xd1Q</t>
  </si>
  <si>
    <t>ldPz5Kx1RfHOVWbFdggFarQ8KiVG65VWAATtbL26IzGNtg</t>
  </si>
  <si>
    <t>d8vjyk1DDt9UDyESUDpjVPXZnlXNtqKDaTBzxAYrFOS3Uw</t>
  </si>
  <si>
    <t>XD8BLFCB06t5EQriCmp3iYTBmg3s_hOnuP3R8NkZ0Je-pg</t>
  </si>
  <si>
    <t>VI4iUdCSBos_ygxnq9Upc2YceXgA0hucxDqq9gOQnJeL_s0</t>
  </si>
  <si>
    <t>vxJEQ6F3HX1XG6nao-XyGPcajfBKrGIhDCsPbyMTmHBwYAWQgs1HjNve</t>
  </si>
  <si>
    <t>lMGy-tNDQcTMiH3JQqIDO_2ut6XJMH-JKYNTHmvlkb0KGP4</t>
  </si>
  <si>
    <t>oO60d8eL2LthcyS-wXQUQhFTuuGZOSyd5W425yKZgLMOwIDsrfkMJ3ZG</t>
  </si>
  <si>
    <t>CRt5Kn2-XjgcUvZbZT6IEVylpY1vPRQGVsEeNCKd_cwZn_8</t>
  </si>
  <si>
    <t>dD2TAUSb6XuyCeHdr2Nc5qiKjIlcwTGKZF2J1RvwIejeSnw</t>
  </si>
  <si>
    <t>yAWXuqBY1xN66KE-uNEzV4yoPD5wm6700yM01-0Ketc822I</t>
  </si>
  <si>
    <t>iGki3k7U4K6OQNDBnBJHHWgLFi0lzgE_8-ykGpqU314WHBM</t>
  </si>
  <si>
    <t>WCQuIT4q6OHh7arIZweq3QNe17UEvr_bu_kUiFF9afWz01Q</t>
  </si>
  <si>
    <t>QEqcElohQv2_LYCavCxJx9iLNQQoE7BXlFV6JMAmYgNS0AA</t>
  </si>
  <si>
    <t>7OCn5WyPaOCTmri3lF2JShAJsLx6fCQvmAAeN2GAswqSIA</t>
  </si>
  <si>
    <t>Im_D_iVi6AfBHd3MOZGWfsxYuPzdEIssIPkwxaINqGV2qnoAgr4TdcfS</t>
  </si>
  <si>
    <t>fl7U6QUlDzB4N68bCCrvw1KIfp4UKlvEV-AFSuvidGw7zYS17cc41p9D</t>
  </si>
  <si>
    <t>Y29agDlx90yPKtWyOYbnG7dVe2JQ9SrJ8aJH6ZdykcWDY5w</t>
  </si>
  <si>
    <t>wUUmHR-0ioCKRw-M90ZZWPhXuBBUSxHgR9SwLOkr4Pj5sqc</t>
  </si>
  <si>
    <t>oUd5SYTbs2bXXgP2xJSSCEURhtZQDcoHBstS74BE5qi-zDg</t>
  </si>
  <si>
    <t>94Iuh44kW8oFT6NIVHNBSXeFBjhv9SE6qccdTxgpjP6W1dA</t>
  </si>
  <si>
    <t>b1sMmO0ukM9bUn7cS28Utc2gr51mqpQsRNqlJFU36Lu8YA</t>
  </si>
  <si>
    <t>fv5ZUE6NqDyVutVNEVDuzAJtsVwcN1ZfdP2p5qopzAV5TA</t>
  </si>
  <si>
    <t>H5Zsvlju4ZdcgLt3vF17UhGWuUcUsciiND-yK5d0QOMvQg</t>
  </si>
  <si>
    <t>pdZq7BQmbDdlNbMjEIomtQ4XYpTJH1xM8DpgGcw8tZoYW3bpK3f6bb6t</t>
  </si>
  <si>
    <t>SRITQaHLJXI99PxvSTGCklmnlD0ontkDvfni1LN_jkxZDHY</t>
  </si>
  <si>
    <t>WPQwh_gsQb29lHk_xqfmRpLpqMFwdPwS-E5bke-nY0uemZk</t>
  </si>
  <si>
    <t>l5lfvCGRyxGB7Dd6k8QrmCVrVchs3c_Al9sNsDBL64ucug</t>
  </si>
  <si>
    <t>K0IFe79mVonN-nw2kEF-PwiS_Z0kMAx-zsOKdA7oOLPNHA</t>
  </si>
  <si>
    <t>mxhIjLtG9s5i3cPINaawAqNFYavTkk2lAB2wLEz6l80l0IzOR32Guogk</t>
  </si>
  <si>
    <t>OTe9oeSwFvTuScGa42NXcG745aW0FAboaAN69et8BzZxJQ</t>
  </si>
  <si>
    <t>QHq6-ZzRV2h7AyfN9F4NtPzWN_JLz-NJCx9k8FEPFuGezA</t>
  </si>
  <si>
    <t>7ZXtBZQLoHMR0ZvhrTe-XRj1c2BRQA3Ojt8z9YOkNQc8U_E</t>
  </si>
  <si>
    <t>LmGVosusq7qgREO3__cWFx_qsgdxcLC7EaTNLRaJjCgE-cY</t>
  </si>
  <si>
    <t>L52Nrq1cG8Q8-xjTsb4wGPPTz3PVn3WnWmx0IV13Ernelys</t>
  </si>
  <si>
    <t>DcUYhoPNRvlR0C6CO9QY79OMzYRzXdp5gF71bOzzCjY9vSg</t>
  </si>
  <si>
    <t>Hjh_ODHVXC6JNkqq6NmKYL49zuyeXuti-BvGIEV9qeBVAg</t>
  </si>
  <si>
    <t>oI9LjUzdiLC9apjHgvQAiXX6PTcj54DIVhDGIu3ejkNm0UA</t>
  </si>
  <si>
    <t>XxXogS7BrJ2G7_oM8R0gRdtoGXRGo6pzyMz8c5s6NRb6_dA</t>
  </si>
  <si>
    <t>fbkrcZO13Pz1fI9LPmkDISBGRr0S6gjDsjd1cuKUH1zhPvQ</t>
  </si>
  <si>
    <t>XZBsRt07DcMtQPxXJSP5z-64vep2mPGXxi0jbwEhfgDfW_PejcS5zBIK</t>
  </si>
  <si>
    <t>-bntmNmEVAtuq0ad4ZbOga2adifjH9zexwwSiQ9LtkQo0l20VSaA5MR9</t>
  </si>
  <si>
    <t>1WN_5p_RluJYFkpSBlPRx8XVHHmFADMquu5LAv2x5vgD5g</t>
  </si>
  <si>
    <t>94HKBAi7dUltZAXxVsne-od58bDphgE5QF9Q2oNncrOPA_Q</t>
  </si>
  <si>
    <t>Ao65yoMg0-t1qLGrXIPB3BMk3XRx7YrT8P1BLSiaZmdOWKk</t>
  </si>
  <si>
    <t>mpm92zRzw1zdqU3AggBRYaX6j1v1ll-pQnSv5Pk3MSGjE01Kys_vHDKR</t>
  </si>
  <si>
    <t>XI3sRxeyBXkbXNKV4ubOZ7Mby_Zt9FBXWRGcTzXvK8IulRs</t>
  </si>
  <si>
    <t>EsTup2X85lMnBlBeBa8iI4hTBP_hTAJRXUKA5Q6b7ByTmg</t>
  </si>
  <si>
    <t>Ux3jk4rR6WeH6qwcRdplPR8kHptAKW6aOTnHXvIn46XEr_4</t>
  </si>
  <si>
    <t>Jd6MV0SwAehxzEEgiikS5leA26UG9lxkyzpiewSXMc0DD5I</t>
  </si>
  <si>
    <t>ofxLAKYhKxT8tcDbP3sD2eaX6aZ3LvfJiz5pJpZ69dJQ-a8</t>
  </si>
  <si>
    <t>6T_6LlHFITtoD3lEBbrcCvTghDWwE_Q6oCQyt_52HO8j9yY</t>
  </si>
  <si>
    <t>dewFg37MxugEw5jCq560Qb0oe0KysDkbCupI26WI_3Um2tA</t>
  </si>
  <si>
    <t>Q1Om3W8sArjAKGSCIrYvZ4vaehvx8xjrzZmi78VlXcawvWI</t>
  </si>
  <si>
    <t>AJ9BxCGhE6zQ7jDd1s7ceE1DGjEMabg8ilAuEXRsx8vmP88ahw4LcZOL</t>
  </si>
  <si>
    <t>LhYgz_kpLhfzewXMcf8lFVS0pkT_PaFUwcIoZ-bPVIWiV1Q</t>
  </si>
  <si>
    <t>fp8I2So6NoBGgXAZ6qReVDiVzJs8-Aa0chvNF4fmXKtT5yg</t>
  </si>
  <si>
    <t>40Z-LhpHylm4qeL90uFE8l-xHaamkAw6WBC5tS0Z88X2MvYszrqpLX02</t>
  </si>
  <si>
    <t>gTFol_WYwvcllj1P0872-dowDoOUWeu1vbMu4ibotNVF5G4</t>
  </si>
  <si>
    <t>ygnKQm9Vqy7qZETJQ1Q7hnIKAZnAZuuQ0V9QebJQOePv2vnOb0gjf-zv</t>
  </si>
  <si>
    <t>0hcW2y2r5hQrt52EwTvqA0N2vuXgx5eSbtG7TMUlIcvpLTg</t>
  </si>
  <si>
    <t>nh0EV_G7N6W2vgvCS8RkIPDGP9QbgNUZpOHogAlUhK9xmYs</t>
  </si>
  <si>
    <t>aGacrYmlauZ-Mr2RwyISLgBRwCsAWxdmJGM5E2WKTVUttkvGzDzKWW5F</t>
  </si>
  <si>
    <t>Y8zSK3tXyJvG3zcpvSz0ahV3W7U1JjvV3cMcMBSbK6Qxg4qxt_eq0C5L</t>
  </si>
  <si>
    <t>tEmBRv77xGk2QK6MmpF08l_4q56ColnkMBznTiJiv14qOjI</t>
  </si>
  <si>
    <t>VEaY9-FU4Io-NGzmQq6wMqja5u2-H1TUablceDoGmE-7RxZ2Tt1B4mGB</t>
  </si>
  <si>
    <t>zhAOM4Sv0Sbr58Xv5IPUQOL97LPz4_cQgCjOtI23HGkPniQ</t>
  </si>
  <si>
    <t>c6i1ZOZaOhGg2nT9Mb8UiOUNBuvXL7Jd2qD0LvqrnrojLg</t>
  </si>
  <si>
    <t>6DZbQ-WUhL0lIi4WID6Uc0TdoCft6reLxkUycQAwQq7WFg</t>
  </si>
  <si>
    <t>z9qN7ekfI47KCloF29KS3OSblN7trzPqbNRoMw5wMlp4kEM</t>
  </si>
  <si>
    <t>vfK6m5V0vXq-wlomR-XE6m6lE5ASgiiW7r5vJDDvj12m1bckoB8cqTnX</t>
  </si>
  <si>
    <t>ymEeU659pFvGe6r1OrBJsPorh4OfOVvicUhfF7DSnA</t>
  </si>
  <si>
    <t>19rC9yUmXteNSCSYweKvICdABKKThTRx0rfjWHucsCzMz6o</t>
  </si>
  <si>
    <t>gXOTXjK0lOIsiboKzGSFihyhIwOs8lMLP4m9e63uPWIBjAQ</t>
  </si>
  <si>
    <t>Lr9xysABUfh7qhT7j6hJjrMZTynPT3v9bOWAjrgjEYLjRsil6F6D2qFP</t>
  </si>
  <si>
    <t>y1N2zHANWGhI7UPkHmr0orqqakoJzr-rhDBB8hDssTsJkIJhwwo5HvCT</t>
  </si>
  <si>
    <t>YfEFRp2FS1htMTaNFlQ_CmDBIaT5WEiWq2hENJiBf_Bsfd4</t>
  </si>
  <si>
    <t>R3LVRoJWBjzy2mG5rufQHgOQmnKnfclGTO-IEEwK8UImOlw</t>
  </si>
  <si>
    <t>yl6MDM26X_X2iw5WJUcGAbGcbXFVBUdbSsDDHvDGOndivjw</t>
  </si>
  <si>
    <t>hGz4wm5Iu5ctF-llq-_Eakp6JnrKMUoVj7gYQSydBFRZzg</t>
  </si>
  <si>
    <t>7DcTk-1Cl369jsiHw_flH_RnBIwWHOBNS_-U7H9_n8OpHo8</t>
  </si>
  <si>
    <t>8P0ykyyhEHR7rIh5x1Dep29F6z5b3CutPbQB8bt3fHAPxg</t>
  </si>
  <si>
    <t>bQVSIUzaKm1V03SBhFBarz_A_fgZinOf_SyHNOz5GwMIeXE</t>
  </si>
  <si>
    <t>rtt58oaQCJSoOnGaEBwx2iMBPggR8btkj1XwnN2exqq7Ag</t>
  </si>
  <si>
    <t>nWee4sojFTEwU1s0fJfFi7z7RjInqlZ-RBKclN99tTrBUtE</t>
  </si>
  <si>
    <t>85yjLBZ8Fwa4hDxs51vkpPULIE0ovraW7BcPWE53SFEWryM</t>
  </si>
  <si>
    <t>XeMugrwsdM5Bi7yINPE7JEF3FOhPYVzopZpGVyQlkyMW1-Q</t>
  </si>
  <si>
    <t>QZO2c-mMm6raFvisW4lem1eDB4sdIj0bZMqZShSnp4Xa6Kw</t>
  </si>
  <si>
    <t>GjW7uuzLkOd9P7uTRsMjezsFwWJ0HR4frixMlyN0AqEsRVY</t>
  </si>
  <si>
    <t>Wqv8mF80ToUdQ_8yHP7qmLmCWD5gt8WaaYCtCfgJCpfe2eLd9uqkUL5I</t>
  </si>
  <si>
    <t>z9PN9rjNFk6zAyo-nlj0afwxKCmMue881Nc4xipUhj1tJBY</t>
  </si>
  <si>
    <t>VOlLCumx-sxK2uCG5mxu3-e--zL7D6gautc58GDbCrftTqwxxojP5_OC</t>
  </si>
  <si>
    <t>eUOkac1C5x8n-YW898OQ0y-hxzfzexovgUsaOonDo7mcjw</t>
  </si>
  <si>
    <t>bn-oxLVm5RvHow8IVEhm_dQU2_dDPlhH3xCiv1hllb5-hCo</t>
  </si>
  <si>
    <t>NC0PiCqatWOrHPXI-iJS8HU7Z8qjBSX10Q21Y6tP6xXGNSs</t>
  </si>
  <si>
    <t>1BXbp0lrtgG1WD7mIiphwDXXiZmstGZGg7U4VCEPVqlCAQ</t>
  </si>
  <si>
    <t>lTCP1oYCoCQ1KNPocI0n4dWbKHlm9mUNjNCTOObTXwSgGwt7K_wBNOc7</t>
  </si>
  <si>
    <t>qrm5OGEbTbmXdfPiD5HHyWsHSfzvoDi-ImhkxBbpecfRbRQ</t>
  </si>
  <si>
    <t>kpsHmsadHNdSaztd-BHjF9Yxhbp0tKD2yg0j8MaWz25fVNo</t>
  </si>
  <si>
    <t>7jtw47xo4fTb3x0u3zFj5yOEAZqrJ2NQoNTHCfZJyraTErc</t>
  </si>
  <si>
    <t>_TH2m-dyHgfifxU_yViB9h2EHx6Pr8JunqmU_pleWz97wUo</t>
  </si>
  <si>
    <t>lOn9WbCTRm8i374yq_8ax8xKc7C-zd0taDNC4Gv1NR81Scx63WRqZEi-</t>
  </si>
  <si>
    <t>W-7hf5pBQdOKLSA-cP7O8vdUmZGA56IVlX1Qzk7jSgaW8A</t>
  </si>
  <si>
    <t>6pNxj8N6B68wY_9-I0nt6u11-D9VUsh-N9xi-lfltPZa0Q</t>
  </si>
  <si>
    <t>o8sonoZTqRGbmPLixIFQneefEjPA9Xt3ZS5jB388Zv1cPXA</t>
  </si>
  <si>
    <t>l5JkgNQ16SM-lGavzjJGcaamUVEOcXQPS91T1ty5BNOJ-g</t>
  </si>
  <si>
    <t>EfgAgQ93auRmIiV9Us4P3Me5a1MxJAvho0SBcCVh98UuUQ</t>
  </si>
  <si>
    <t>MvzVC8jHbjLZTvElajSFDJDeYtuzyhWa7VnQPu5YaaTWwIzkabxDSKBx</t>
  </si>
  <si>
    <t>H4CxX-pZ9xNb039uMbCQzq2NVFvWDkHJvcf_mIcpMC7TiaGp9bKYkBLM</t>
  </si>
  <si>
    <t>Mh-4iRX641AU35UT6ON3donCzdE2bwugBm-EQWdJJ2q48hUUrSkGMirb</t>
  </si>
  <si>
    <t>ljoxHNGf0DWLrYtmaJzvgdV209_kWKuiNzswmDcH9vvTFrM</t>
  </si>
  <si>
    <t>MDhkr2vdqP2rmSsM5zXXW9sj8Y9MzQwy0u47ooPeNEyQpKI</t>
  </si>
  <si>
    <t>jVk-6txb2SmeSs3bwpTvCBQCrKGwhm9DTqod0Zu8a6BBpU4</t>
  </si>
  <si>
    <t>eR_AixufiaiA-j_fx23LWL7h3OTML5FN2vXBkpcLK7pce7g</t>
  </si>
  <si>
    <t>gqMbojuVN2AClLB6IanvL4rChfOD69mAgH_wCtzUR6JIAA</t>
  </si>
  <si>
    <t>aV-zGqGQXtFXvC57rTK-QnfhDX6zBg_yZgjQk3dZvm4LbA</t>
  </si>
  <si>
    <t>im66P2QKp4y29oLVDFhax5CIzmMfIsqxlyUBitfRpfdkgpb0nn89i_XG</t>
  </si>
  <si>
    <t>WknNhSVQSl8TrPkUC1D7XFK1iC1-TbvsfzJMoFsas-mcfCE</t>
  </si>
  <si>
    <t>JzSYqIhtGzZdR5B5i_l3cScWdCQENk2NgduV5GqBi65tUA</t>
  </si>
  <si>
    <t>B7ro4eyt0slZvmQIUZHpmpZdhLG_R4sVO3TMgGVUAdFVQsw</t>
  </si>
  <si>
    <t>x0PMwf8J7yVN74N24HP_lpmU378wGpBCvA9iKPsSUDX6rkI</t>
  </si>
  <si>
    <t>6WzEk7nOKq99T8eeIZF1PnfPo55nkTSHJk5l_r-5F_utXgBI_94C28jZ</t>
  </si>
  <si>
    <t>JZU0rVnjoxiHlIoyLhyJbIbAwtLvhkP4g7GuXjwHav40oXRZ3m0Q0_iz</t>
  </si>
  <si>
    <t>VV3QJy_0VqEnj2srjxqzIOoLhav5J6OZRs3X1Iw9ZyBLnCA</t>
  </si>
  <si>
    <t>14Ncpu-BUuRHqXyn7Zpo2GdOunUg93abWWxx66Ffvoc62eo</t>
  </si>
  <si>
    <t>tpAWaJjq9Vu4G5R0DS1lUZTNj_OkRNJ_KeCup3WhqZ9Sl7tviIDkNf8g</t>
  </si>
  <si>
    <t>8Lov_VJW6iPwKP7USn--PChXoI1pkrrc_LLkB08t9jtF7Ct9co-AGhLp</t>
  </si>
  <si>
    <t>qmO8x7pnWzvFoB04TMGz9JoLMNLx-EIOb1UmFsQre7bFdSQ</t>
  </si>
  <si>
    <t>hjY-UkJQmazyL99UfHK1XT3qkSiItUlp8Bdbb-vh5xS8nA</t>
  </si>
  <si>
    <t>RTQe-vfoGbg-Myo9DNvD65eyujxZcTZBd8qGLAmCHZr5aUk</t>
  </si>
  <si>
    <t>WzVY8jkXF75NWfTqDH-G9nKzv2ixSBs4bAFlV114xTkSl3A</t>
  </si>
  <si>
    <t>ia2Jb3NueZ7CSbdF02HhnrObWbPUqeUMa8nQs5_SXoKozQ</t>
  </si>
  <si>
    <t>naGLHSJ6EWDJy5bWedTvpukhAfN2LuFAYBynXlLhBDmAmAgKG4FCm-Zx</t>
  </si>
  <si>
    <t>8hOBdNwMMweNb7qeCLc6M5uavZQLMyS8bX79SjVoA1zwk_MfdULVNUuz</t>
  </si>
  <si>
    <t>aNGTQf8bHTXOpeO8k1ebDFAQzl_Ad2QHrI9-PPhTuLVw-MU</t>
  </si>
  <si>
    <t>eNL-M1PKrSRYAjxhLgwY8kvv-Rr36-D7N4WmKvNEt7RoyNYeKDeZ9A50</t>
  </si>
  <si>
    <t>-bhdMTsZHWn0YzJMxyYw3LS9eLIU1vKW40XLGIPj-D2P6RI</t>
  </si>
  <si>
    <t>4SkIolMsXjTkh_8Jx2y2deEGaZLooq6Zb8nAYTFKYMMm5vM</t>
  </si>
  <si>
    <t>4LCly89OOrV6iE-ooEIjqpGfvfY7Vp09nnLtphwJ_5GeFeg</t>
  </si>
  <si>
    <t>bC6j_acIQTfzWmUQeSr5AxKPmcBNQCFrPSJVVt-xqV7_JPM</t>
  </si>
  <si>
    <t>Z8Tozkm-IKFlpnIV75acgFRoOuSIxz98YJlChTeO-uNSvMM</t>
  </si>
  <si>
    <t>uXeQ0HlWyNyNJP5s6h72Oy_NPLxnpGXeTxDl987axTXLOy28kFd0dpaM</t>
  </si>
  <si>
    <t>zp2XlEri-JDMH__nE-R0hlzDkfwRjlxlYQ3FrmU9E8igsxU</t>
  </si>
  <si>
    <t>bTwYYzAYbBTssg5Gk__63zMWUdMmOfBMHzBV-8ZUX7SkwG8</t>
  </si>
  <si>
    <t>2xok1fH5a4WqFK4c5Koq74jDT4OHGf8eh6kXoiZajGvlQ7JDwY7Fxbkk</t>
  </si>
  <si>
    <t>eJgT6cKr7vg88GeDrcQ38TjG-sBM79oj4cJZ0KLFqSxATIA</t>
  </si>
  <si>
    <t>jhdRVr9gYhaREnhNO2vjAGVkrpMB3-qmaRd5N71UrQH_V5MshA9vm_GV</t>
  </si>
  <si>
    <t>9tusNCckh9X5IsgKQ-G8RShna_8KenKgRtzEaVosxq3N_8k</t>
  </si>
  <si>
    <t>gn7i4EI6sJy1TXlZtHXSsCUPGsm9SOEHZXA0RgbkxygSD4g</t>
  </si>
  <si>
    <t>VjrRoQ6ZwCtQMS95TaPSLGUOLEBcguL1y1oXUoEVDv0i1no</t>
  </si>
  <si>
    <t>imjnygNBkrKh1zWpIegETYR2De9OgIBDZDqNyKiVvMa5F28jjYRLK5ta</t>
  </si>
  <si>
    <t>_z2VtV_QwfwxyM15S16SLRTK3ELFUo8kPzOJfbfHrdQgjmM</t>
  </si>
  <si>
    <t>N29AcFtM_3dM1GH6DqZXXxWzs-wRIZf4sQRmi7uUnjlW_ZU</t>
  </si>
  <si>
    <t>37PDr8-8__7BdDq6CPmAYJS4NLqpMJPuFPvrykPD0c_Mh_0</t>
  </si>
  <si>
    <t>sZNMlSyUdNfkMY4EFFurKZCj-IyEg8Tp3DjxchbdD_q6Jkpmzs3HPqou</t>
  </si>
  <si>
    <t>_N6gzPPoPfxpM1A7ZLRVJiMwrN5uC1T3um4JPq_BZSOeNbE</t>
  </si>
  <si>
    <t>z9-Q-eMXX1AqpTwwee6yaq6JFOqf5JKRyuJ-FqQ72sGJpcQ-Ska5QXbP</t>
  </si>
  <si>
    <t>jPdPOLx8I0OYqm5xY3nIRKSNBWiEpocD6HTijUO2nD0zH4o</t>
  </si>
  <si>
    <t>Hu78GgZW7RHtMMVlV8CnhMNWMkPmTSS4IjKBDO_4XquCNa_pm9pLLcXM</t>
  </si>
  <si>
    <t>cvegzrbzkm9KXQfFvd2u8fa39yY1tOp-gYbJpqmFrX73WD4auODIN0hw</t>
  </si>
  <si>
    <t>jc7fkCX0-u2apjTkalecNj5AMRfwXhrBhjedC7w57Rbh0Q</t>
  </si>
  <si>
    <t>cJv2MPo5U0MpGoQpc8fvoQblvxS97x2mg-iqPWGjUXLyYg</t>
  </si>
  <si>
    <t>782kqBIgjjyUxfSaonyimYscia1-YFerZ064dZgUyaA</t>
  </si>
  <si>
    <t>5-qXqowIEt8y6digow2Tp_zJabCbf9I4LtbVGXBxOQr3UE4</t>
  </si>
  <si>
    <t>2UKYB_I6JHpTPGB2LJQp7SphXNjmR-Lv7sknntPFW_8AVA</t>
  </si>
  <si>
    <t>y3t8JUxAKtk89GRKQy_tku9FXio0ORW9ggsRuztOJcThsvE</t>
  </si>
  <si>
    <t>IkDL4igdAm48dW6Pu53zo_z9vTC8LsCRhOK0b7Q5Tm1nEmo</t>
  </si>
  <si>
    <t>WHg1e4z96-ASK94e05dlr4FctvA_NwvRlvWByPyXkMDec1E</t>
  </si>
  <si>
    <t>qF1gO-ZSWkc89Y9KykFSFiTHUsGg2to-nEfllSdoDEsITWVPCUX2CLWe</t>
  </si>
  <si>
    <t>euaatlIp4eb97KdraTB80WVZCLdV8hfbSvvwsc1j_SBqSJE</t>
  </si>
  <si>
    <t>4FqoobK-cLdewHqD5-M4YbYefwhsaIzQ82V8D4BTARcFF4x0aFWrM1aI</t>
  </si>
  <si>
    <t>sKa15tKanYFad4v7xmyHKiqwRGtvwodirxhVS6AG32TOVHA</t>
  </si>
  <si>
    <t>_VEVi_SfCcZnfd7O5SH7RlEa8xKsPh4zesjRVKM-W-gqY2A</t>
  </si>
  <si>
    <t>4T0IJouh0pzxjSHvXdTZT7dN_65SbD61-kTQRJa7F7qdrQk</t>
  </si>
  <si>
    <t>tvToVXQTiFqXRHxpZorPu5Q0QwjkAvPWBITalBIwmYGg330</t>
  </si>
  <si>
    <t>OpiFs0e13TK-oI0sAy3hzwlezPAFoPGbfwCC4Cp72hVp4xQ</t>
  </si>
  <si>
    <t>XJMk6uY8PDbp8hoFImDrY0yTcrmLB6EYCOzrGSkUrO_mdPag-ais1S-X</t>
  </si>
  <si>
    <t>zHhvtgKmfJamBLVI_y96yjWWhBJCkXchj5TMfSHeWGNJKVE-dgh76Tj_</t>
  </si>
  <si>
    <t>nDrBZy2s47W7lCpizULpQejy27ZIQVMzKt59fHbBGe8L6ILeVXIyW1Y6</t>
  </si>
  <si>
    <t>4AdWLJSPy1d_gt0LCW6-JGguAEVDNZfbQr__OsRGLWB1lA</t>
  </si>
  <si>
    <t>xG0epYvUZct1HgeMgQuUFXPSxtWc0jKirdAIsGWaJvigIL0</t>
  </si>
  <si>
    <t>ioL9kbX1co5nuFDREwJRfQKuqFHYBCIljnBDTLflOn_8Aqo</t>
  </si>
  <si>
    <t>rBvMeZKMT9fjIVroQOw9b0kbF3PAaoHV-bQEe3m3v1mJWg</t>
  </si>
  <si>
    <t>GcnWH0EIx-d_76un_upj7wSjS0mx02_Jwunj1qNeVZ501zsfX6EMrq_Y</t>
  </si>
  <si>
    <t>0fb5UnHDEXLMjbo6DBHCwekKR6UTFrJ4sLm4NKQjlZfehxM</t>
  </si>
  <si>
    <t>pGbeFNZsguptH2mTK5REsDUajSIqfYu76cExz9OdOtkf8Q</t>
  </si>
  <si>
    <t>pJX92KO7O39GWbmzGoxPhT2JqKTTCYcLp9jfMbgi2i_GlKs</t>
  </si>
  <si>
    <t>IQMK1OmHr9GZlV8JREyrwuLu23paW2xFFbpeEAutRAi941jgGU6O3ayA</t>
  </si>
  <si>
    <t>ZowjrL6SK044VxGWTPP1JL32zHfWo_NeDU27vniGOFwzIXU</t>
  </si>
  <si>
    <t>v13lJ6U3mTpvF9x5Xau2jWWPAjH6KpeVrv1paAnFMeuCIKY</t>
  </si>
  <si>
    <t>si1LjtfLHML8Icw9Ec8htHRRFPVyYEnwhIZvHS7oLrW7rf4</t>
  </si>
  <si>
    <t>gOJ0Me-LYCz7YjJoBB903UxMldurYKkCY6HyU1Bz4_zaIQ</t>
  </si>
  <si>
    <t>SeWDoNeg71QKqLHtSuNavkP26HOBwk11QNYUiul2Kw104w</t>
  </si>
  <si>
    <t>wXJhHHhNFzA8Tt1F3Y8JW8IYqMf_Avzz4NDzlRVdO5R1MF_3G2pdIBta</t>
  </si>
  <si>
    <t>KpwYdw7LJ4CYUP68vBgZ1pA5D4svdoC8pt0NWQqwfMRGhCs</t>
  </si>
  <si>
    <t>op4TZPa3flS40poYFZpFl6sO-0fxf5JkrYbcSwzYk7gwEVkrJKfVHtbU</t>
  </si>
  <si>
    <t>H4JmbXuBWqTwt_FITwA5MBD1hv0SdnSgGCazqKkzko7yuMY</t>
  </si>
  <si>
    <t>PDneBHq4nxrynYXebkgZy2LUWpXOOQHzURuet79WX6h-1dk9hmI-IASV</t>
  </si>
  <si>
    <t>J0iV3d_CExN5f645JVC-NqNm8hk_Ydrdq3f2_vpEFf6vVqE0JIa11AOr</t>
  </si>
  <si>
    <t>ThSXZhiiRYMDm0YsyXlqE8RNMl1fUq_SnLLKmJPYiyr3Xg</t>
  </si>
  <si>
    <t>-n7IrO2yr6H5KRbPuo9Q8FBH3UhAdvgh7crGBXLuC4zYQw</t>
  </si>
  <si>
    <t>IRynV6jPflDS1UgdrSwufvGfD5hf8UqmT7rPZe5wPnBDz5s</t>
  </si>
  <si>
    <t>svxB0yeKTiNgEAUhuBCqCa_jRnhY7EIA19uocdN173RUBw</t>
  </si>
  <si>
    <t>LboVMaREvVCNTVdAcfH_zeE2Yo7p9PdWUNm8hfyLRz_FQA</t>
  </si>
  <si>
    <t>t6jpC9RsFFByScGiGoevziac38Lbt8NMOfri4xCqfolYaRKc43XXjXmU</t>
  </si>
  <si>
    <t>84uyqWNwAyVNRUuoUF_DVfaG6OJ6P9mMl1fp0qrQRRZ1vlU</t>
  </si>
  <si>
    <t>s0TExkX-_xNqmnuLN2lDn2353yrv5TezKbNsqE9IWWbrTA</t>
  </si>
  <si>
    <t>jGj25ofLerR1lcgK7jq7ksLl97L4ulMAbWtUal5w_p4IfaGNv675giOX</t>
  </si>
  <si>
    <t>inAT2ELopdjzy74tA0HUk9km1qj_DJI5JvB6TC_kekOt0RU</t>
  </si>
  <si>
    <t>fWjJxttGiGYUvvZ9clUk8Vd2O0B9wqInM7QnHKGy2Q8FxgA5g7urLzV1</t>
  </si>
  <si>
    <t>fBsAAodM0YeeDdpZ9XlEhZQRhnoGsTdfPTH8DPFwl4iGkiI</t>
  </si>
  <si>
    <t>fM1qRdPeVcDJzqQoAMF0WVlVga2yOAWpIy4k3RjfnnPkHFEhv_tBX_-F</t>
  </si>
  <si>
    <t>jEcEQeRPZyRxJfl4UEJ0MsfNekrY-Y624UE4bfO-cVbpOagjqUHwfXaj</t>
  </si>
  <si>
    <t>rwwyAklPjhaFR2fFl4gD-GQHOoQ0JrYgm62n76qkY_Eki3Q</t>
  </si>
  <si>
    <t>M7j9vgUxyc0cQ6ogJsNOsw2wzGYwY0ppeJRBnCWnq-6I32Ht-nc2NWXU</t>
  </si>
  <si>
    <t>YxUBa90vh33ZWhXHHL1i60zupPUME6eSrzKHGeizLFLnVA</t>
  </si>
  <si>
    <t>hzFbWwF58BAgLBrXET111VrOvUcsqB4RSUotpqbLc60JpIE</t>
  </si>
  <si>
    <t>2MDhGojVQQcCZZG-rwR8gVQPB4_KfrHGMSFVipZkL23qi-CDXxS9Txqo</t>
  </si>
  <si>
    <t>RVSRD6Ia6IKtIhO5YklBzsBLdx61BOCxM2EhzNU5HIA4hhFhWIQhigC_</t>
  </si>
  <si>
    <t>-hkxhIBebPBItraK3VAP6zuNDs-9VNp8hNzJFPoCvM1Mi18</t>
  </si>
  <si>
    <t>qba_8LERNoaGOve2_UoWrKb4W4kgFsCg7EFt_M1h-GRqpFO6c9OZpQaU</t>
  </si>
  <si>
    <t>YWZuZSAAUyQml9H5akehccZ7me2ps5gNOdNZ9or4D48d-3tHOvV98jcY</t>
  </si>
  <si>
    <t>U0Q9yfLq8NvdChdj_AYRyYUh_KaNfMGW3z0y_V5eYxkk_g</t>
  </si>
  <si>
    <t>OwbC-roijxJNFdHkd8bWWGAiJv7X1UpxuWYXSCL16WIWQA</t>
  </si>
  <si>
    <t>-LxGJY6ZJYjFlNurMWwkWC0dLcUQXvqu3fNHDDz7siQh3A</t>
  </si>
  <si>
    <t>uyAbaWaBUzYTcgtn-RiOMMtyWDjKs1ql6hxUPfiV7SqhLf6OuXElm99A</t>
  </si>
  <si>
    <t>TVtEF1UEcfxyw4SEBZe9OKuxnRduPnIkV9lWUIugVzVmHpz0Zl7qkAr-</t>
  </si>
  <si>
    <t>o9z2H8Cjw9b5J_nRHzhfbY_fyE3qJ9hEOyyeP_k1X5fuTsZrXmWdtM30</t>
  </si>
  <si>
    <t>n0JMquvLcDemdPspNyQmf-XUJX0tLMOHlWI-pMy1Bhfh30JF11vrscK1</t>
  </si>
  <si>
    <t>h83dwkuNP_gUTDXlA8AwmH-iyiSRCh2R1vrFYx25i7gDbG5XJH0d3mQq</t>
  </si>
  <si>
    <t>lX825WfhW53nNx6Yi9-_ie9AofOFnkN7tMZCsWIWSJJIYtlD8jlTRadd</t>
  </si>
  <si>
    <t>6q0nBKC5vXVSJZBPbKn2snH0qSjZS6W6LSkpayVpFuVT_Rg</t>
  </si>
  <si>
    <t>ISIGaSUP-FX_MpckWo3wkhowAePZa-7jCXfy7PSxLCE0Y_Y</t>
  </si>
  <si>
    <t>TAUnenPywpWjgzD_48AyajJLVVhjIUFCcwCBqqx8-Llqmg</t>
  </si>
  <si>
    <t>4oAERvvGApiLBNWaY3fD3anXZp6q6lEAZDMzPVXhkTlEkyg</t>
  </si>
  <si>
    <t>Cl5wl3-Xasb937jmVk3eX7QQw5bgM-t03Q3lv62QhQ9-oA</t>
  </si>
  <si>
    <t>hmJsARcCy4A9wmowpbSDWdW_g7Jb9E5RWITsBWmQ4JIeWd8</t>
  </si>
  <si>
    <t>iAcnoTBNao0omr3Www2myqSABpnxZcfIKsneRqIYnHLgtOg</t>
  </si>
  <si>
    <t>YbnG7XRF2fMYpJs2AcRfLd_hoSEzVUSP52rDijYaA5c8ADI</t>
  </si>
  <si>
    <t>1k9tEtjXzmKmX8YjAGZf5gUon7cplz5we_WDaAiUM7wOSFq_wFF_GKr5</t>
  </si>
  <si>
    <t>1B-42xCYDcNOPup2vMlAcmA8z7g6kwqekvd4lWe7OB2ZT7TDPBxlzBnE</t>
  </si>
  <si>
    <t>NrYcRpgb2DT3xo0nJD52FmlhkoSV5Va62_XIBPRUzt1r3g</t>
  </si>
  <si>
    <t>WEoz8gtnVRxjiF5fHLw9DClOa9n2CosaA12QukS_hObV5cs</t>
  </si>
  <si>
    <t>ojQ39Vi5spEIbQ_tEX6Ax7sHK_qWVHhM7BkSBWNND55B_r4</t>
  </si>
  <si>
    <t>egnvwU0nWtRYkzeZW3HapOWshyn46v_jk6r_7iQwI9QDyJA</t>
  </si>
  <si>
    <t>L1C-NkmnR2x8QEx0IdugyUUGnM2Fp-G63NgRO3QQ_ben3IQ</t>
  </si>
  <si>
    <t>Kn5rzRzrs1cJERCSoku9iYlAPX1gCOrOEgXOjInhyj_UtaM</t>
  </si>
  <si>
    <t>zZQ02hq3M6dViPwfGenlRiRCO-wVTujqrqCwoP2siJNpaF0</t>
  </si>
  <si>
    <t>jCZ5RNkUEC5Co5wm-XN5NPSdNSy2PXghDV1AR418jM3cGgY</t>
  </si>
  <si>
    <t>HQBuBUUHHEBA9fGNOu9cmYBnyElFuVDqRBqZPExLdy8eW34</t>
  </si>
  <si>
    <t>ArW3kvgE4ax-zh6rTlIY67iwj1V4GDKycoWaScT8RD5zYGtKYzcQB7JS</t>
  </si>
  <si>
    <t>vyqtBv62mNON2Nn0xa61hWlWv6IMhnf5PG7vmiGsr4u7_T8</t>
  </si>
  <si>
    <t>4g61iTPAAqMm70YT1uolBWjcFGCvlnr28SM23-Fv0LmEXQ</t>
  </si>
  <si>
    <t>s9R-dBZEqTEg2NemzzIT3ujubc5xZXqI0orLw_GSOB6ZN94</t>
  </si>
  <si>
    <t>nxdJzofZUaUGt7HdRBFTYCMPP6VrQtt1kGW2SGd-0fWJhg</t>
  </si>
  <si>
    <t>eCsw6zBX_7MNC2SneRy7rR6JC_0UlR8Di-bSHoOfcWKJHkY</t>
  </si>
  <si>
    <t>0oMTzsj-kTOJp07W9zYT6d274LHl4YCASiyp8cW5erDElYsvW5aRat5s</t>
  </si>
  <si>
    <t>TQGlX-dVEDdMJgnBvhMrLazZVpW8lQxk_VNMvC8nWYeZPIw</t>
  </si>
  <si>
    <t>RNIySksNzh5iQ3UHxr9H8YFOb-dIaw8-v7geue50mY5wYHt7qdm5UqiS</t>
  </si>
  <si>
    <t>p6hgWfick8wv_o6gdhHz-JASx1yylhF4d4R_DR4rEbRqjcNDxcDQDKCW</t>
  </si>
  <si>
    <t>YN7zmgEPeHWsGEmWyh5IGY69tIHTuCihooO5e2YwlAIFjKI</t>
  </si>
  <si>
    <t>DEh1Wb5NpxLV4frBv9pCnjZq1hdQumy-wzEJBL0TF12SxA</t>
  </si>
  <si>
    <t>EIcUu3cwtJt96O58BaxEfylzgshLFn3Z5k5JB8ndGERGyCc</t>
  </si>
  <si>
    <t>5Lh58AK4da2Psb1UmxjVSHJyXQ31N09ghVrqnlpk7k1hTQ</t>
  </si>
  <si>
    <t>BIlrNhE3BQQKv5LEtvxrrwqFIrr4b4brL38RlPCDWdh1QQ</t>
  </si>
  <si>
    <t>lRVCxqpNdoU7lTqUx16EJuS1Jmdz0uDtvGzXt4sGl3r6Ame0D0Qi-zp6</t>
  </si>
  <si>
    <t>O-eTzyel0SR8tDynW9DdM8RxVbuJXD-4RftaowPab3APPGY</t>
  </si>
  <si>
    <t>BMqA5rnz2KTEq3IMkE-_lXwL7HGf6H22egDaike1hVjwjOH-81aBkrGa</t>
  </si>
  <si>
    <t>mqbGxV5umZ_bvyvG0QgF1MHcnKKiGGdJfcmPNFdui1GsSGQ</t>
  </si>
  <si>
    <t>TE52zOZpF_8sZg4PPCOXkVUHfpu3_dHObLwrPJhX52yp2ck</t>
  </si>
  <si>
    <t>VTgl1h8v7UW-sv2RefHmryc01DxiAMSFIma0IHIcjAd9hSVfnS34hQRI</t>
  </si>
  <si>
    <t>uyL7_Nry3hDluUZt48HyYDZRX3pmf_2uXQzHOxZ2tz6AHA</t>
  </si>
  <si>
    <t>T3xEafJvEFr0kazUivmZm_m3__tWyffxU19vWRgUuWAN26Y</t>
  </si>
  <si>
    <t>3JNouAGWvUkruiz6uByAAh2cXH68XYMeHnNXCzDpglgHhg</t>
  </si>
  <si>
    <t>atr2SZBwKdf6IOFiA6EyiTCBhYatolHcCYxXZxrbEah7a0M</t>
  </si>
  <si>
    <t>mc7upIQsc4oGipsVvSFlzYAbYyKT0pm2cGZvT2Q5xp4iYvfJNl3IvRE7</t>
  </si>
  <si>
    <t>WAYDIPT5i6dj1lXEgPdWuvMYvPAUExg8z5fIDQBrw-fncCY06QXm_5Av</t>
  </si>
  <si>
    <t>EvDOznZqhI274jIzTK4lSCeRWbtld3UuvWxMroeLt385kth5D4zbydlR</t>
  </si>
  <si>
    <t>8fOwAdOdmfAqKzvRjp0wc7l7c3FdK3SZLs11wPknagZPRTs</t>
  </si>
  <si>
    <t>grah9MeQkLk-Fa-gwtU70-Ajv1Jo3W4sHsO4BxTZOxG_UFSp6vn7gVCs</t>
  </si>
  <si>
    <t>USJyRwkRJ07t8QJg4LhTRiH7Zgspw59Z6zYxX7WPGlF998o</t>
  </si>
  <si>
    <t>TnYktEHZanSdywdDZGjxiKzpcViJwfNJT_Ssi_jXKbVToic</t>
  </si>
  <si>
    <t>Kgw-XHMc6pgPG4tvmznqnFaTqKIdvtJv3t_wXPyWIMZTivs</t>
  </si>
  <si>
    <t>aFAyNzzxT3UnCMthWGNAj2U9hPwOCPr_iHFNJBBx-MPX3g</t>
  </si>
  <si>
    <t>eTaesaVWgudMvQU-VLj2E2wekNeT16iMK85W8QPeE5DM97g</t>
  </si>
  <si>
    <t>J9LVYSt1G9hKjnhhDA88XvnhIynEs64wu1UOkawuCb7iW7zGWZ2IbAf9</t>
  </si>
  <si>
    <t>jWn5DVXET8VJm7kfy0HW7WuS399gtle6_t1cbJDmJQptnZ0</t>
  </si>
  <si>
    <t>irqq0ZE3hUjttaEPhVvWNzFipsnbcYXOwLRBzW7_vnBoyhQ</t>
  </si>
  <si>
    <t>bcVQixqnerE7Up11V7rAizvBXvcmg_WzRi1B4yTPaaf-sEI</t>
  </si>
  <si>
    <t>RszsYonAoKIpJfhiei11iZkgnj54NTfM9hw5io-5r472EA</t>
  </si>
  <si>
    <t>z6Q1P31woYMfUkPKdZ5U126TWsJ56MrHzOskPXqNzELIvne6T0nBm6Rq</t>
  </si>
  <si>
    <t>r7tkDThJQLoMLoaXop9J6ExE-s6WkCxeHVpNsGegPoZ7u2xYUhsV5AXK</t>
  </si>
  <si>
    <t>jTkXjg5adxFpl88cEUehXu5cAIB4X2xWausj0zItAdzUqw</t>
  </si>
  <si>
    <t>w3KJibD5lCD44ynF6lyqY2L8TcExws2-sVQ2Z_WYEeq9lA</t>
  </si>
  <si>
    <t>o5pZ-uUNERd9cZu5P3466aIPHrYChZkW8UHsYlBIfXmOO89T4zqBuDjm</t>
  </si>
  <si>
    <t>T5ZQ_giUA9qWcBs80Yy140shfO9AiE4O0dZTDEOMdI6NZA</t>
  </si>
  <si>
    <t>gCoWPqUBNkhu6sTeLfjDLkWupP2GmK9ytQy2dgHGHl4Vgmo</t>
  </si>
  <si>
    <t>YkeVYurk0uhWI2BCgt24C9Q39BVyxuDAULlVnLu7emOgPG4</t>
  </si>
  <si>
    <t>HaNcr1eYAltqGUxYI4NG2iMYgi-s6nw9z2ZZ-2iiJrha6vo</t>
  </si>
  <si>
    <t>gwVtKIA3gjERcoWxd3UJt2ZJ2K4TFYNN3JHErC9gtNfnjv0</t>
  </si>
  <si>
    <t>Cxkz3gAHbfqtyPImIHfp8NlAuFahYLo36zDhEtFPNMJUXQ</t>
  </si>
  <si>
    <t>4G275n306nMG533eUe2LX5ZaXf3Yo655j1bX4PUg3Mc5oII</t>
  </si>
  <si>
    <t>pILnvr_2RwbpelGQxcg_eHK_cgPumx9Jv6NYoU4y-gXMc1U</t>
  </si>
  <si>
    <t>NX5z6mt8j1nCy-MTHewaQHGcCYmNNIl0HKE-Lidc1CpmutM</t>
  </si>
  <si>
    <t>VXS2MsfxZBOb7-_s6lgJTBmsP2Oe6ID14BWlv-hCLgb7Vlw</t>
  </si>
  <si>
    <t>c_6jotS4hL8-0ipGRceRQll58_Hshyd16hic4SuXB0Au5yI</t>
  </si>
  <si>
    <t>VCKzI9fXuSbX9H9g7wfLXZrmlnwL1z3O7kIRupBvBzrZGqc</t>
  </si>
  <si>
    <t>PH0AyeOIW2JRuskjvU7Ditk0EmWQUO9b8D8JcbAeVdbm9BI</t>
  </si>
  <si>
    <t>A-nGK_B6Xl_oFj-FYudKjEOLOIlkNnQxFhD5ZJiidg8ZDM8</t>
  </si>
  <si>
    <t>2L3i071bD5c5I7mrPirUkKSiWYVgqiiWV8xx7mlCcJ_EWA</t>
  </si>
  <si>
    <t>SvyXPuISlPeG_QT0pEc462t3XCVdQFzSRSlodZRssQZ2Nw</t>
  </si>
  <si>
    <t>MlNT7dCN5wyrphTkgx1Sjj4Fbn4fdju4SeaG34gLiPxA3A</t>
  </si>
  <si>
    <t>LAMhWoZcN5Tce16NR30DNa3h2v-xekuXdjkagbSKRoQw3cUI0U9Y_8zn</t>
  </si>
  <si>
    <t>L3LOd8P5CQPMF_jkzW_iaJfpl-zzVbEL2y2u_e9Nk639Rys</t>
  </si>
  <si>
    <t>zpkTPEApaTWIieUxMxJo8NNWlvLD2g0AASuiJhx63g3gwA</t>
  </si>
  <si>
    <t>QpaN_c96j4zvt1wk37DTNufcnp74oaJEcAMLoPIteD0eiw</t>
  </si>
  <si>
    <t>iZnEVsAtIrS6B3VQ_oxBmprhTL8f-LZi7j0Tvc10RDrG7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7730" tableType="queryTable" totalsRowShown="0">
  <autoFilter ref="A1:ACU7730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tabSelected="1" workbookViewId="0">
      <selection activeCell="E7" sqref="E7"/>
    </sheetView>
  </sheetViews>
  <sheetFormatPr defaultRowHeight="14.25" x14ac:dyDescent="0.45"/>
  <cols>
    <col min="1" max="1" width="21.3984375" bestFit="1" customWidth="1"/>
    <col min="4" max="4" width="20" bestFit="1" customWidth="1"/>
  </cols>
  <sheetData>
    <row r="1" spans="1:5" x14ac:dyDescent="0.45">
      <c r="A1" t="s">
        <v>14019</v>
      </c>
      <c r="B1">
        <f>COUNTA(Sheet1!A:A)-1</f>
        <v>7729</v>
      </c>
    </row>
    <row r="2" spans="1:5" x14ac:dyDescent="0.45">
      <c r="A2" t="s">
        <v>14020</v>
      </c>
      <c r="B2">
        <f>COUNTIF(Sheet1!ACT:ACT,1)</f>
        <v>3870</v>
      </c>
      <c r="D2" t="s">
        <v>14023</v>
      </c>
      <c r="E2">
        <f>COUNTIF(Sheet1!ACU:ACU,1)</f>
        <v>3859</v>
      </c>
    </row>
    <row r="3" spans="1:5" x14ac:dyDescent="0.45">
      <c r="A3" t="s">
        <v>14021</v>
      </c>
      <c r="B3">
        <f>B2/B1</f>
        <v>0.50071160564109196</v>
      </c>
      <c r="D3" t="s">
        <v>14022</v>
      </c>
      <c r="E3">
        <f>E2/B1</f>
        <v>0.49928839435890798</v>
      </c>
    </row>
    <row r="5" spans="1:5" x14ac:dyDescent="0.45">
      <c r="B5">
        <f>B2+E2</f>
        <v>7729</v>
      </c>
    </row>
    <row r="6" spans="1:5" x14ac:dyDescent="0.4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G F i 8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Y W L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i 8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B h Y v F B U w Q x r p g A A A P g A A A A S A A A A A A A A A A A A A A A A A A A A A A B D b 2 5 m a W c v U G F j a 2 F n Z S 5 4 b W x Q S w E C L Q A U A A I A C A A Y W L x Q D 8 r p q 6 Q A A A D p A A A A E w A A A A A A A A A A A A A A A A D y A A A A W 0 N v b n R l b n R f V H l w Z X N d L n h t b F B L A Q I t A B Q A A g A I A B h Y v F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1 L T I 4 V D E 4 O j A w O j Q 4 L j Q 1 M z Q x M T J a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U X V l c n l J R C I g V m F s d W U 9 I n M 4 M j F m M j Z i Y S 0 0 M D N m L T Q x Y j E t O T c z N S 1 i Y W U y M D N i Y T M z Y T M i I C 8 + P E V u d H J 5 I F R 5 c G U 9 I k Z p b G x F c n J v c k N v Z G U i I F Z h b H V l P S J z V W 5 r b m 9 3 b i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D b 3 V u d C I g V m F s d W U 9 I m w 3 N z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0 N 9 9 K M Z k G Q Q g 2 K h 7 A 9 i w A A A A A C A A A A A A A Q Z g A A A A E A A C A A A A A b M q w Q k 9 O a F y I j / D 6 g V / 2 N E y F j 1 i a p I v / Q l t j D 1 k K E o w A A A A A O g A A A A A I A A C A A A A B 7 v o K H d y E 7 r f j + B O i J 0 i l y 8 x m F t Q s + 9 E Y T N L l M I g 5 Z i l A A A A B L v 9 p g J + u a C L l D t 8 Y a O X 5 T N O K G u J L 8 c Q / O q p 2 h a w + 5 m t 5 2 t o i w f L t T k 4 8 a n Z 4 8 L + 8 N P u 6 d 7 t Z T D I Y v 5 S U G O f D s g f D O n F 0 8 d d c 6 L v R k M 5 T u W E A A A A A d T p M 1 1 U A r P P Q q x 7 c E j P B s 2 X j E i o 0 4 7 a y H F f R 5 + K T 6 4 5 w O q Q T z P B B J P / i z G 9 e e e p f g a 3 o H F / b J 5 W Z h x i p 0 i N S P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28T18:01:09Z</dcterms:modified>
</cp:coreProperties>
</file>